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X:\HD\Entity\DF\CF\C3\_IR\_Résultats Trimestriels\2024\1Q24\04_Communiqué\06_Publication\2. Website\PR Results 1Q24 EN\"/>
    </mc:Choice>
  </mc:AlternateContent>
  <xr:revisionPtr revIDLastSave="0" documentId="13_ncr:1_{B9057388-FC59-48D7-B5AE-C8F51BF431F7}" xr6:coauthVersionLast="47" xr6:coauthVersionMax="47" xr10:uidLastSave="{00000000-0000-0000-0000-000000000000}"/>
  <bookViews>
    <workbookView xWindow="28680" yWindow="2385" windowWidth="29040" windowHeight="15840" tabRatio="901" xr2:uid="{00000000-000D-0000-FFFF-FFFF00000000}"/>
  </bookViews>
  <sheets>
    <sheet name="Disclaimer" sheetId="29" r:id="rId1"/>
    <sheet name="Page 1 Spreadsheet"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3" r:id="rId22"/>
    <sheet name="§9.3.2" sheetId="34" r:id="rId23"/>
    <sheet name="§9.3.3" sheetId="21" r:id="rId24"/>
    <sheet name="§10.1" sheetId="35" r:id="rId25"/>
    <sheet name="§10.2.1" sheetId="36" r:id="rId26"/>
    <sheet name="§10.2.2" sheetId="37" r:id="rId27"/>
    <sheet name="§10.3" sheetId="38" r:id="rId28"/>
    <sheet name="§10.4" sheetId="39" r:id="rId29"/>
    <sheet name="§10.5" sheetId="40" r:id="rId30"/>
    <sheet name="§10.6" sheetId="41" r:id="rId31"/>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_xlnm.Print_Titles">#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_xlnm.Print_Area">!#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2" uniqueCount="257">
  <si>
    <t>Marketing &amp; Services</t>
  </si>
  <si>
    <t>Brent ($/b)</t>
  </si>
  <si>
    <t>Henry Hub ($/Mbtu)</t>
  </si>
  <si>
    <t>NBP ($/Mbtu)</t>
  </si>
  <si>
    <t>JKM ($/Mbtu)</t>
  </si>
  <si>
    <t>Integrated Power</t>
  </si>
  <si>
    <t>France</t>
  </si>
  <si>
    <t>Europe</t>
  </si>
  <si>
    <t>Integrated LNG</t>
  </si>
  <si>
    <t xml:space="preserve"> Net income (TotalEnergies share) (B$)</t>
  </si>
  <si>
    <t>- in billions of dollars (B$)</t>
  </si>
  <si>
    <t>- in dollars per share</t>
  </si>
  <si>
    <t>Adjusted net operating income from business segments</t>
  </si>
  <si>
    <t>Exploration &amp; Production</t>
  </si>
  <si>
    <t>Refining &amp; Chemicals</t>
  </si>
  <si>
    <t>Contribution of equity affiliates to adjusted net income</t>
  </si>
  <si>
    <t>Adjusted net income (TotalEnergies share)</t>
  </si>
  <si>
    <t>Fully-diluted weighted-average shares (millions)</t>
  </si>
  <si>
    <t>Net income (TotalEnergies share)</t>
  </si>
  <si>
    <t>In millions of dollars, except effective tax rate,
earnings per share and number of shares</t>
  </si>
  <si>
    <t>of which Oil &amp; Gas</t>
  </si>
  <si>
    <t>of which CCGT</t>
  </si>
  <si>
    <t>Scope 1+2 - equity share</t>
  </si>
  <si>
    <t>Methane emissions from operated facilities</t>
  </si>
  <si>
    <t>Methane emissions - equity share</t>
  </si>
  <si>
    <t>Hydrocarbon production</t>
  </si>
  <si>
    <t>Hydrocarbon production (kboe/d)</t>
  </si>
  <si>
    <t>Oil (including bitumen) (kb/d)</t>
  </si>
  <si>
    <t>Gas (including condensates and associated NGL) (kboe/d)</t>
  </si>
  <si>
    <t>Liquids (kb/d)</t>
  </si>
  <si>
    <t>Gas (Mcf/d)</t>
  </si>
  <si>
    <t>EP (kboe/d)</t>
  </si>
  <si>
    <t>In millions of dollars, except effective tax rate</t>
  </si>
  <si>
    <t>including adjusted income from equity affiliates</t>
  </si>
  <si>
    <t>Hydrocarbon production for LNG</t>
  </si>
  <si>
    <t>Integrated LNG (kboe/d)</t>
  </si>
  <si>
    <t>Liquefied Natural Gas in Mt</t>
  </si>
  <si>
    <t>Overall LNG sales</t>
  </si>
  <si>
    <t>incl. Sales from equity production*</t>
  </si>
  <si>
    <t>incl. Sales by TotalEnergies from equity production and third party purchases</t>
  </si>
  <si>
    <t>In millions of dollars</t>
  </si>
  <si>
    <t xml:space="preserve">o/w installed capacity </t>
  </si>
  <si>
    <t>Sales power - BtB and BtC (TWh)</t>
  </si>
  <si>
    <t>Sales gas - BtB and BtC (TWh)</t>
  </si>
  <si>
    <t>Refinery throughput and utilization rate*</t>
  </si>
  <si>
    <t>Total refinery throughput (kb/d)</t>
  </si>
  <si>
    <t>Rest of Europe</t>
  </si>
  <si>
    <t>Rest of world</t>
  </si>
  <si>
    <t>Utilization rate based on crude only**</t>
  </si>
  <si>
    <t>Petrochemicals production and utilization rate</t>
  </si>
  <si>
    <t>Monomers* (kt)</t>
  </si>
  <si>
    <t>Polymers  (kt)</t>
  </si>
  <si>
    <t>Sales in kb/d*</t>
  </si>
  <si>
    <t>Total Marketing &amp; Services sales</t>
  </si>
  <si>
    <t>Average adjusted shareholders' equity</t>
  </si>
  <si>
    <t>Return on equity (ROE)</t>
  </si>
  <si>
    <t>Adjusted net operating income</t>
  </si>
  <si>
    <t>ROACE</t>
  </si>
  <si>
    <t xml:space="preserve">Dollar </t>
  </si>
  <si>
    <t>European gas price - NBP / TTF</t>
  </si>
  <si>
    <t>Change</t>
  </si>
  <si>
    <t>Estimated impact on adjusted
net operating income</t>
  </si>
  <si>
    <t>Estimated impact on cash flow from operations</t>
  </si>
  <si>
    <t>+/- 0.1 $ per €</t>
  </si>
  <si>
    <t>-/+ 0.1 B$</t>
  </si>
  <si>
    <t>~0 B$</t>
  </si>
  <si>
    <t>+/- 10 $/b</t>
  </si>
  <si>
    <t>+/- 2 $/Mbtu</t>
  </si>
  <si>
    <t>+/- 0.4 B$</t>
  </si>
  <si>
    <t>+/- 10 $/t</t>
  </si>
  <si>
    <t>+/- 0.5 B$</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Includes bulk sales</t>
  </si>
  <si>
    <t>Petrochemicals production* (kt)</t>
  </si>
  <si>
    <t>Middle East and Asia</t>
  </si>
  <si>
    <t xml:space="preserve">Africa </t>
  </si>
  <si>
    <t xml:space="preserve">Middle East </t>
  </si>
  <si>
    <t>North America</t>
  </si>
  <si>
    <t>South America</t>
  </si>
  <si>
    <t>India</t>
  </si>
  <si>
    <t xml:space="preserve">Total </t>
  </si>
  <si>
    <t>Solar</t>
  </si>
  <si>
    <t>Onshore Wind</t>
  </si>
  <si>
    <t>Offshore Wind</t>
  </si>
  <si>
    <t xml:space="preserve">Other </t>
  </si>
  <si>
    <t>Other</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Capitalized exploration</t>
  </si>
  <si>
    <t>Increase in non-current loans</t>
  </si>
  <si>
    <t xml:space="preserve">Change in debt from renewable projects (partner share)  </t>
  </si>
  <si>
    <t>Financial charges</t>
  </si>
  <si>
    <t>Other current financial liabilities</t>
  </si>
  <si>
    <t>Cash and cash equivalents</t>
  </si>
  <si>
    <t>Non-controlling interests</t>
  </si>
  <si>
    <t>Shareholders' equity (b)</t>
  </si>
  <si>
    <t>Leases (c)</t>
  </si>
  <si>
    <t>Integrated 
LNG</t>
  </si>
  <si>
    <t>Company</t>
  </si>
  <si>
    <t xml:space="preserve"> Cash flow from operating activities (B$)</t>
  </si>
  <si>
    <r>
      <t xml:space="preserve">Adjusted EBITDA </t>
    </r>
    <r>
      <rPr>
        <vertAlign val="superscript"/>
        <sz val="9"/>
        <color rgb="FF374649"/>
        <rFont val="Arial"/>
        <family val="2"/>
      </rPr>
      <t>(1)</t>
    </r>
  </si>
  <si>
    <r>
      <t>Adjusted net income (TotalEnergies share)</t>
    </r>
    <r>
      <rPr>
        <vertAlign val="superscript"/>
        <sz val="9"/>
        <color rgb="FF374649"/>
        <rFont val="Arial"/>
        <family val="2"/>
      </rPr>
      <t xml:space="preserve"> (1)</t>
    </r>
  </si>
  <si>
    <r>
      <t xml:space="preserve">Organic investments </t>
    </r>
    <r>
      <rPr>
        <vertAlign val="superscript"/>
        <sz val="9"/>
        <color rgb="FF374649"/>
        <rFont val="Arial"/>
        <family val="2"/>
      </rPr>
      <t>(1)</t>
    </r>
  </si>
  <si>
    <r>
      <t xml:space="preserve">Net investments </t>
    </r>
    <r>
      <rPr>
        <vertAlign val="superscript"/>
        <sz val="9"/>
        <color rgb="FF374649"/>
        <rFont val="Arial"/>
        <family val="2"/>
      </rPr>
      <t>(1)</t>
    </r>
  </si>
  <si>
    <r>
      <t xml:space="preserve">Cash flow from operations excluding working capital (CFFO) </t>
    </r>
    <r>
      <rPr>
        <vertAlign val="superscript"/>
        <sz val="9"/>
        <color rgb="FF374649"/>
        <rFont val="Arial"/>
        <family val="2"/>
      </rPr>
      <t>(1)</t>
    </r>
  </si>
  <si>
    <r>
      <t xml:space="preserve">Debt Adjusted Cash Flow (DACF) </t>
    </r>
    <r>
      <rPr>
        <vertAlign val="superscript"/>
        <sz val="9"/>
        <color rgb="FF374649"/>
        <rFont val="Arial"/>
        <family val="2"/>
      </rPr>
      <t>(1)</t>
    </r>
  </si>
  <si>
    <t>Cash flow from operating activities</t>
  </si>
  <si>
    <r>
      <t>Organic investments</t>
    </r>
    <r>
      <rPr>
        <vertAlign val="superscript"/>
        <sz val="9"/>
        <color rgb="FF374649"/>
        <rFont val="Arial"/>
        <family val="2"/>
      </rPr>
      <t xml:space="preserve"> (1)</t>
    </r>
  </si>
  <si>
    <r>
      <t>Net investments</t>
    </r>
    <r>
      <rPr>
        <vertAlign val="superscript"/>
        <sz val="9"/>
        <color rgb="FF374649"/>
        <rFont val="Arial"/>
        <family val="2"/>
      </rPr>
      <t xml:space="preserve"> (1)</t>
    </r>
  </si>
  <si>
    <t>Net power production (TWh) *</t>
  </si>
  <si>
    <t>o/w renewables</t>
  </si>
  <si>
    <t>Portfolio of renewable power generation gross capacity (GW) **,***</t>
  </si>
  <si>
    <t>Clients power - BtB and BtC (Million) **</t>
  </si>
  <si>
    <t>Clients gas - BtB and BtC (Million) **</t>
  </si>
  <si>
    <r>
      <t xml:space="preserve">Adjusted net income </t>
    </r>
    <r>
      <rPr>
        <vertAlign val="superscript"/>
        <sz val="9"/>
        <color rgb="FF374649"/>
        <rFont val="Arial"/>
        <family val="2"/>
      </rPr>
      <t>(1)</t>
    </r>
  </si>
  <si>
    <r>
      <t xml:space="preserve">Adjusted net operating income </t>
    </r>
    <r>
      <rPr>
        <vertAlign val="superscript"/>
        <sz val="9"/>
        <color rgb="FF374649"/>
        <rFont val="Arial"/>
        <family val="2"/>
      </rPr>
      <t>(1)</t>
    </r>
  </si>
  <si>
    <r>
      <t xml:space="preserve">Average capital employed </t>
    </r>
    <r>
      <rPr>
        <vertAlign val="superscript"/>
        <sz val="9"/>
        <color rgb="FF374649"/>
        <rFont val="Arial"/>
        <family val="2"/>
      </rPr>
      <t xml:space="preserve"> (1)</t>
    </r>
  </si>
  <si>
    <r>
      <t>ROACE</t>
    </r>
    <r>
      <rPr>
        <b/>
        <vertAlign val="superscript"/>
        <sz val="9"/>
        <color rgb="FF374649"/>
        <rFont val="Arial"/>
        <family val="2"/>
      </rPr>
      <t xml:space="preserve"> (1)</t>
    </r>
  </si>
  <si>
    <t>Total consolidated sales</t>
  </si>
  <si>
    <t>Includes trading</t>
  </si>
  <si>
    <t>Net power production (TWh)</t>
  </si>
  <si>
    <t>Middle East</t>
  </si>
  <si>
    <t>Pacific Asia</t>
  </si>
  <si>
    <t>Gas</t>
  </si>
  <si>
    <t>Others</t>
  </si>
  <si>
    <t>Acquisitions ( g )</t>
  </si>
  <si>
    <t>Other *</t>
  </si>
  <si>
    <t>Add: adjustment (TotalEnergies share)</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Asset sales ( i )</t>
  </si>
  <si>
    <t>of which organic investments ( h )</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Debt Adjusted Cash Flow (DACF)</t>
  </si>
  <si>
    <t>Organic investments ( g )</t>
  </si>
  <si>
    <t>Free cash flow after organic investments ( f - g )</t>
  </si>
  <si>
    <t>Net investments ( h )</t>
  </si>
  <si>
    <t>Net cash flow ( f - h )</t>
  </si>
  <si>
    <t>Current borrowings *</t>
  </si>
  <si>
    <t>Net financial assets classified as held for sale *</t>
  </si>
  <si>
    <t>Non-current financial debt *</t>
  </si>
  <si>
    <t>Non-current financial assets *</t>
  </si>
  <si>
    <t>Net debt ( a )</t>
  </si>
  <si>
    <t>Shareholders’ equity (TotalEnergies share)</t>
  </si>
  <si>
    <t>Gearing = a / ( a+b )</t>
  </si>
  <si>
    <t>Gearing including leases ( a+c ) / ( a+b+c )</t>
  </si>
  <si>
    <t>Portfolio of power generation net installed capacity (GW) **</t>
  </si>
  <si>
    <r>
      <t xml:space="preserve">Effective tax rate </t>
    </r>
    <r>
      <rPr>
        <vertAlign val="superscript"/>
        <sz val="9"/>
        <color rgb="FF374649"/>
        <rFont val="Arial"/>
        <family val="2"/>
      </rPr>
      <t>(3)</t>
    </r>
  </si>
  <si>
    <r>
      <t xml:space="preserve">Adjusted fully-diluted earnings per share (dollars) </t>
    </r>
    <r>
      <rPr>
        <vertAlign val="superscript"/>
        <sz val="9"/>
        <color rgb="FF374649"/>
        <rFont val="Arial"/>
        <family val="2"/>
      </rPr>
      <t>(4)</t>
    </r>
  </si>
  <si>
    <r>
      <t xml:space="preserve">Adjusted fully-diluted earnings per share (euros) </t>
    </r>
    <r>
      <rPr>
        <vertAlign val="superscript"/>
        <sz val="9"/>
        <color rgb="FF374649"/>
        <rFont val="Arial"/>
        <family val="2"/>
      </rPr>
      <t>(5)</t>
    </r>
  </si>
  <si>
    <r>
      <t xml:space="preserve">Average price of liquids </t>
    </r>
    <r>
      <rPr>
        <vertAlign val="superscript"/>
        <sz val="9"/>
        <color rgb="FF374649"/>
        <rFont val="Arial"/>
        <family val="2"/>
      </rPr>
      <t>(6),(7)</t>
    </r>
    <r>
      <rPr>
        <sz val="9"/>
        <color rgb="FF374649"/>
        <rFont val="Arial"/>
        <family val="2"/>
      </rPr>
      <t xml:space="preserve"> ($/b)
Consolidated subsidiaries</t>
    </r>
  </si>
  <si>
    <r>
      <t xml:space="preserve">Average price of gas </t>
    </r>
    <r>
      <rPr>
        <vertAlign val="superscript"/>
        <sz val="9"/>
        <color rgb="FF374649"/>
        <rFont val="Arial"/>
        <family val="2"/>
      </rPr>
      <t>(6),(8)</t>
    </r>
    <r>
      <rPr>
        <sz val="9"/>
        <color rgb="FF374649"/>
        <rFont val="Arial"/>
        <family val="2"/>
      </rPr>
      <t xml:space="preserve"> ($/Mbtu)
Consolidated subsidiaries</t>
    </r>
  </si>
  <si>
    <r>
      <t xml:space="preserve">Average price of LNG </t>
    </r>
    <r>
      <rPr>
        <vertAlign val="superscript"/>
        <sz val="9"/>
        <color rgb="FF374649"/>
        <rFont val="Arial"/>
        <family val="2"/>
      </rPr>
      <t>(6),(9)</t>
    </r>
    <r>
      <rPr>
        <sz val="9"/>
        <color rgb="FF374649"/>
        <rFont val="Arial"/>
        <family val="2"/>
      </rPr>
      <t xml:space="preserve"> ($/Mbtu)
Consolidated subsidiaries and equity affiliates </t>
    </r>
  </si>
  <si>
    <r>
      <t xml:space="preserve">Variable cost margin - Refining Europe, VCM </t>
    </r>
    <r>
      <rPr>
        <vertAlign val="superscript"/>
        <sz val="9"/>
        <color rgb="FF374649"/>
        <rFont val="Arial"/>
        <family val="2"/>
      </rPr>
      <t>(6),(10)</t>
    </r>
    <r>
      <rPr>
        <sz val="9"/>
        <color rgb="FF374649"/>
        <rFont val="Arial"/>
        <family val="2"/>
      </rPr>
      <t xml:space="preserve"> ($/t)</t>
    </r>
  </si>
  <si>
    <r>
      <t xml:space="preserve">Scope 1+2 from operated facilities </t>
    </r>
    <r>
      <rPr>
        <vertAlign val="superscript"/>
        <sz val="10"/>
        <color rgb="FF374649"/>
        <rFont val="Arial"/>
        <family val="2"/>
      </rPr>
      <t>(12)</t>
    </r>
  </si>
  <si>
    <r>
      <t xml:space="preserve">Scope 3 from Oil, Biofuels and Gas Worldwide </t>
    </r>
    <r>
      <rPr>
        <vertAlign val="superscript"/>
        <sz val="10"/>
        <color rgb="FF374649"/>
        <rFont val="Arial"/>
        <family val="2"/>
      </rPr>
      <t>(13)</t>
    </r>
  </si>
  <si>
    <r>
      <t xml:space="preserve">Effective tax rate </t>
    </r>
    <r>
      <rPr>
        <vertAlign val="superscript"/>
        <sz val="9"/>
        <color rgb="FF374649"/>
        <rFont val="Arial"/>
        <family val="2"/>
      </rPr>
      <t>(15)</t>
    </r>
  </si>
  <si>
    <r>
      <t xml:space="preserve">Average liquids price </t>
    </r>
    <r>
      <rPr>
        <vertAlign val="superscript"/>
        <sz val="9"/>
        <color rgb="FF374649"/>
        <rFont val="Arial"/>
        <family val="2"/>
      </rPr>
      <t>(17)</t>
    </r>
  </si>
  <si>
    <r>
      <t xml:space="preserve">Installed power generation net capacity (GW) </t>
    </r>
    <r>
      <rPr>
        <b/>
        <vertAlign val="superscript"/>
        <sz val="9"/>
        <color rgb="FF4632FF"/>
        <rFont val="Arial"/>
        <family val="2"/>
      </rPr>
      <t>(19)</t>
    </r>
  </si>
  <si>
    <r>
      <t xml:space="preserve">Installed power generation gross capacity from renewables (GW) </t>
    </r>
    <r>
      <rPr>
        <b/>
        <vertAlign val="superscript"/>
        <sz val="9"/>
        <color rgb="FF4632FF"/>
        <rFont val="Arial"/>
        <family val="2"/>
      </rPr>
      <t>(20),(21)</t>
    </r>
  </si>
  <si>
    <r>
      <t xml:space="preserve">Power generation gross capacity from renewables in construction (GW) </t>
    </r>
    <r>
      <rPr>
        <b/>
        <vertAlign val="superscript"/>
        <sz val="9"/>
        <color rgb="FF4632FF"/>
        <rFont val="Arial"/>
        <family val="2"/>
      </rPr>
      <t>(20),(21)</t>
    </r>
  </si>
  <si>
    <r>
      <t xml:space="preserve">Power generation gross capacity from renewables in development (GW) </t>
    </r>
    <r>
      <rPr>
        <b/>
        <vertAlign val="superscript"/>
        <sz val="9"/>
        <color rgb="FF4632FF"/>
        <rFont val="Arial"/>
        <family val="2"/>
      </rPr>
      <t>(20),(21)</t>
    </r>
  </si>
  <si>
    <t>4Q23</t>
  </si>
  <si>
    <t>Scope 1+2 emissions (MtCO2e)</t>
  </si>
  <si>
    <t>Methane emissions (ktCH4)</t>
  </si>
  <si>
    <t>Scope 3 emissions (MtCO2e)</t>
  </si>
  <si>
    <t>Steam cracker utilization rate**</t>
  </si>
  <si>
    <t>January 1, 2023</t>
  </si>
  <si>
    <t>December 31, 2023</t>
  </si>
  <si>
    <t>European Refining Margin Marker (ERM)</t>
  </si>
  <si>
    <t>+/- 2.3 B$</t>
  </si>
  <si>
    <t>+/- 2.8 B$</t>
  </si>
  <si>
    <t>Current financial assets * , **</t>
  </si>
  <si>
    <t>12/31/2023</t>
  </si>
  <si>
    <r>
      <t xml:space="preserve"> Adjusted net income (TotalEnergies share)</t>
    </r>
    <r>
      <rPr>
        <vertAlign val="superscript"/>
        <sz val="10"/>
        <color rgb="FF374649"/>
        <rFont val="Arial"/>
        <family val="2"/>
      </rPr>
      <t>(1)</t>
    </r>
    <r>
      <rPr>
        <sz val="10"/>
        <color rgb="FF374649"/>
        <rFont val="Arial"/>
        <family val="2"/>
      </rPr>
      <t xml:space="preserve"> </t>
    </r>
  </si>
  <si>
    <r>
      <t xml:space="preserve"> Adjusted EBITDA</t>
    </r>
    <r>
      <rPr>
        <vertAlign val="superscript"/>
        <sz val="10"/>
        <color rgb="FF374649"/>
        <rFont val="Arial"/>
        <family val="2"/>
      </rPr>
      <t>(1)</t>
    </r>
    <r>
      <rPr>
        <sz val="10"/>
        <color rgb="FF374649"/>
        <rFont val="Arial"/>
        <family val="2"/>
      </rPr>
      <t xml:space="preserve"> (B$)</t>
    </r>
  </si>
  <si>
    <r>
      <t xml:space="preserve"> Cash flow from operations
  excluding working capital (CFFO)</t>
    </r>
    <r>
      <rPr>
        <vertAlign val="superscript"/>
        <sz val="10"/>
        <color rgb="FF374649"/>
        <rFont val="Arial"/>
        <family val="2"/>
      </rPr>
      <t>(1)</t>
    </r>
    <r>
      <rPr>
        <sz val="10"/>
        <color rgb="FF374649"/>
        <rFont val="Arial"/>
        <family val="2"/>
      </rPr>
      <t xml:space="preserve"> (B$)</t>
    </r>
  </si>
  <si>
    <r>
      <t xml:space="preserve">Those tables are extracted from TotalEnergies Press Release : </t>
    </r>
    <r>
      <rPr>
        <i/>
        <sz val="11"/>
        <color theme="1"/>
        <rFont val="Arial"/>
        <family val="2"/>
      </rPr>
      <t>First quarter 2024</t>
    </r>
  </si>
  <si>
    <t>1Q24</t>
  </si>
  <si>
    <t>Change
vs 4Q23</t>
  </si>
  <si>
    <t>1Q23</t>
  </si>
  <si>
    <t>1Q24
 vs 
4Q23</t>
  </si>
  <si>
    <t>1Q24
 vs 
1Q23</t>
  </si>
  <si>
    <r>
      <t xml:space="preserve">Acquisitions net of assets sales </t>
    </r>
    <r>
      <rPr>
        <vertAlign val="superscript"/>
        <sz val="9"/>
        <color rgb="FF374649"/>
        <rFont val="Arial"/>
        <family val="2"/>
      </rPr>
      <t>(1)</t>
    </r>
  </si>
  <si>
    <t>o/w production from renewables</t>
  </si>
  <si>
    <t>o/w production from gas flexible capacities</t>
  </si>
  <si>
    <t>o/w gas flexible capacities</t>
  </si>
  <si>
    <t>April 1, 2023</t>
  </si>
  <si>
    <t>April 1, 2022</t>
  </si>
  <si>
    <t>March 31, 2024</t>
  </si>
  <si>
    <t>March 31, 2023</t>
  </si>
  <si>
    <t>of which acquisitions net of assets sales ( g-i )</t>
  </si>
  <si>
    <t>03/31/2024</t>
  </si>
  <si>
    <t>03/31/2023</t>
  </si>
  <si>
    <t>Twelve months ended March 31, 2024</t>
  </si>
  <si>
    <t>Capital employed at 03/31/2023</t>
  </si>
  <si>
    <t>Capital employed at 03/31/2024</t>
  </si>
  <si>
    <r>
      <t xml:space="preserve">Gearing </t>
    </r>
    <r>
      <rPr>
        <vertAlign val="superscript"/>
        <sz val="9"/>
        <color rgb="FF374649"/>
        <rFont val="Arial"/>
        <family val="2"/>
      </rPr>
      <t>(1)</t>
    </r>
    <r>
      <rPr>
        <sz val="9"/>
        <color rgb="FF374649"/>
        <rFont val="Arial"/>
        <family val="2"/>
      </rPr>
      <t xml:space="preserve"> of 10.5% at March 31, 2024 vs.5.0% at December 31, 2023 and 11.5% at March, 31 2023.</t>
    </r>
  </si>
  <si>
    <t>ns</t>
  </si>
  <si>
    <t>x4,9</t>
  </si>
  <si>
    <t>est. 85</t>
  </si>
  <si>
    <t>-</t>
  </si>
  <si>
    <t>x2,1</t>
  </si>
  <si>
    <t>x3,1</t>
  </si>
  <si>
    <t>x5,5</t>
  </si>
  <si>
    <t>x5,9</t>
  </si>
  <si>
    <r>
      <t>Disclaimer :</t>
    </r>
    <r>
      <rPr>
        <sz val="9"/>
        <color theme="1"/>
        <rFont val="Arial"/>
        <family val="2"/>
      </rPr>
      <t xml:space="preserve">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press release presents the results for the first quarter of 2024 from the consolidated financial statements of TotalEnergies SE as of March 31, 2024 (unaudited). The audit procedures by the Statutory Auditors are underway. The consolidated financial statements (unaudited) are available on the website totalenergies.com.
This document may contain forward-looking statements (including forward-looking statements within the meaning of the Private Securities Litigation Reform Act of 1995), notably with respect to the financial condition, results of operations, business activities and industrial strategy of TotalEnergies. This document may also contain statements regarding the perspectives, objectives, areas of improvement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envisions”, “intends”, “anticipates”, “believes”, “considers”, “plans”, “expects”, “thinks”, “targe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as well as economic and political developments, changes in market conditions, loss of market share and changes in consumer preferences, or pandemics  such as the COVID-19 pandemic. Additionally, certain financial information is based on estimates particularly in the assessment of the recoverable value of assets and potential impairments of assets relating thereto. Neither TotalEnergies SE nor any of its subsidiaries assumes any obligation to update publicly any forward-looking information or statement, objectives or trends contained in this document whether as a result of new information, future events or otherwise.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United States Securities and Exchange Commission (“SEC”).
Financial information by business segment is reported in accordance with the internal reporting system and shows internal segment information that is used to manage and measure the performance of TotalEnergies. In addition to IFRS measures, certain alternative performance indicators are presented, such as performance indicators excluding the adjustment items described below (adjusted operating income, adjusted net operating income, adjusted net income), return on equity (ROE), return on average capital employed (ROACE), gearing ratio, operating cash flow before working capital changes, the shareholder rate of return. These indicators are meant to facilitate the analysis of the financial performance of TotalEnergies and the comparison of income between periods. They allow investors to track the measures used internally to manage and measure the performance of TotalEnergies. 
These adjustment items include: 
</t>
    </r>
    <r>
      <rPr>
        <b/>
        <sz val="9"/>
        <color theme="1"/>
        <rFont val="Arial"/>
        <family val="2"/>
      </rPr>
      <t>(i) Special items</t>
    </r>
    <r>
      <rPr>
        <sz val="9"/>
        <color theme="1"/>
        <rFont val="Arial"/>
        <family val="2"/>
      </rPr>
      <t xml:space="preserve">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t>
    </r>
    <r>
      <rPr>
        <b/>
        <sz val="9"/>
        <color theme="1"/>
        <rFont val="Arial"/>
        <family val="2"/>
      </rPr>
      <t>(ii) The inventory valuation effect</t>
    </r>
    <r>
      <rPr>
        <sz val="9"/>
        <color theme="1"/>
        <rFont val="Arial"/>
        <family val="2"/>
      </rPr>
      <t xml:space="preserve">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t>
    </r>
    <r>
      <rPr>
        <b/>
        <sz val="9"/>
        <color theme="1"/>
        <rFont val="Arial"/>
        <family val="2"/>
      </rPr>
      <t xml:space="preserve">(iii) Effect of changes in fair value </t>
    </r>
    <r>
      <rPr>
        <sz val="9"/>
        <color theme="1"/>
        <rFont val="Arial"/>
        <family val="2"/>
      </rPr>
      <t xml:space="preserv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operating income,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The SEC permits oil and gas companies, in their filings with the SEC, to separately disclose proved, probable and possible reserves that a company has determined in accordance with SEC rules. We may use certain terms in this press release, such as “potential reserves” or “resources”, that the SEC’s guidelines strictly prohibit us from including in filings with the SEC. U.S. investors are urged to consider closely the disclosure in the Form 20-F of TotalEnergies SE, File N° 1-10888, available from us at 2, place Jean Millier – Arche Nord Coupole/Regnault - 92078 Paris-La Défense Cedex, France, or at our website totalenergies.com. You can also obtain this form from the SEC by calling 1-800-SEC-0330 or on the SEC’s website sec.g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
    <numFmt numFmtId="169" formatCode="#,##0.0;\(#,##0.0\);\-"/>
    <numFmt numFmtId="170" formatCode="#,##0_);\(#,##0\);\-_)"/>
  </numFmts>
  <fonts count="31"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vertAlign val="superscript"/>
      <sz val="9"/>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perscript"/>
      <sz val="9"/>
      <color rgb="FF4632FF"/>
      <name val="Arial"/>
      <family val="2"/>
    </font>
    <font>
      <b/>
      <vertAlign val="superscript"/>
      <sz val="9"/>
      <color rgb="FF374649"/>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8">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335">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164" fontId="7" fillId="3" borderId="2" xfId="0" applyNumberFormat="1" applyFont="1" applyFill="1" applyBorder="1" applyAlignment="1">
      <alignment horizontal="center" vertical="center" wrapText="1"/>
    </xf>
    <xf numFmtId="164" fontId="9" fillId="3" borderId="3" xfId="0" applyNumberFormat="1"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0" fontId="9" fillId="2" borderId="2" xfId="0" quotePrefix="1" applyFont="1" applyFill="1" applyBorder="1" applyAlignment="1">
      <alignment vertical="center"/>
    </xf>
    <xf numFmtId="164" fontId="9" fillId="3" borderId="2" xfId="0" applyNumberFormat="1" applyFont="1" applyFill="1" applyBorder="1" applyAlignment="1">
      <alignment horizontal="center" vertical="center" wrapText="1"/>
    </xf>
    <xf numFmtId="166" fontId="9" fillId="3" borderId="1"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6"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0" fontId="14" fillId="2" borderId="4" xfId="2" applyFont="1" applyFill="1" applyBorder="1" applyAlignment="1">
      <alignment vertical="center" wrapText="1"/>
    </xf>
    <xf numFmtId="165" fontId="15" fillId="2" borderId="5" xfId="1" applyNumberFormat="1" applyFont="1" applyFill="1" applyBorder="1" applyAlignment="1">
      <alignment horizontal="center" vertical="center"/>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14" fillId="4" borderId="0" xfId="0" applyFont="1" applyFill="1" applyAlignment="1">
      <alignment vertical="center"/>
    </xf>
    <xf numFmtId="164" fontId="14" fillId="3" borderId="5" xfId="2" applyNumberFormat="1" applyFont="1" applyFill="1" applyBorder="1" applyAlignment="1">
      <alignment horizontal="center" vertical="center"/>
    </xf>
    <xf numFmtId="164" fontId="14" fillId="2" borderId="5" xfId="2" applyNumberFormat="1" applyFont="1" applyFill="1" applyBorder="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6" fillId="0" borderId="0" xfId="0" applyNumberFormat="1" applyFont="1" applyAlignment="1">
      <alignment horizontal="center" vertical="center"/>
    </xf>
    <xf numFmtId="3" fontId="14" fillId="0" borderId="0" xfId="2" applyNumberFormat="1" applyFont="1" applyAlignment="1">
      <alignment horizontal="center" vertical="center"/>
    </xf>
    <xf numFmtId="0" fontId="14" fillId="2" borderId="7" xfId="2" applyFont="1" applyFill="1" applyBorder="1" applyAlignment="1">
      <alignment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6"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6"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0" fontId="12"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6"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6"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6" fillId="2" borderId="11" xfId="0" applyNumberFormat="1" applyFont="1" applyFill="1" applyBorder="1" applyAlignment="1">
      <alignment horizontal="center" vertical="center" wrapText="1"/>
    </xf>
    <xf numFmtId="164" fontId="6" fillId="2" borderId="9" xfId="0" applyNumberFormat="1" applyFont="1" applyFill="1" applyBorder="1" applyAlignment="1">
      <alignment horizontal="center" vertical="center" wrapText="1"/>
    </xf>
    <xf numFmtId="164" fontId="6" fillId="2" borderId="0" xfId="0" applyNumberFormat="1" applyFont="1" applyFill="1" applyAlignment="1">
      <alignment horizontal="center" vertical="center" wrapText="1"/>
    </xf>
    <xf numFmtId="164" fontId="27" fillId="2" borderId="0" xfId="0" applyNumberFormat="1" applyFont="1" applyFill="1" applyAlignment="1">
      <alignment horizontal="center" vertical="center" wrapText="1"/>
    </xf>
    <xf numFmtId="164" fontId="24" fillId="2" borderId="0" xfId="0" applyNumberFormat="1" applyFont="1" applyFill="1" applyAlignment="1">
      <alignment horizontal="center" vertical="center" wrapText="1"/>
    </xf>
    <xf numFmtId="0" fontId="17" fillId="2" borderId="0" xfId="0" applyFont="1" applyFill="1"/>
    <xf numFmtId="3" fontId="25" fillId="2" borderId="0" xfId="0" applyNumberFormat="1" applyFont="1" applyFill="1" applyAlignment="1">
      <alignment horizontal="centerContinuous" vertical="center" wrapText="1"/>
    </xf>
    <xf numFmtId="3" fontId="26" fillId="2" borderId="0" xfId="0" applyNumberFormat="1" applyFont="1" applyFill="1" applyAlignment="1">
      <alignment horizontal="center" vertical="center" wrapText="1"/>
    </xf>
    <xf numFmtId="0" fontId="17" fillId="2" borderId="0" xfId="0" applyFont="1" applyFill="1" applyAlignment="1">
      <alignment horizontal="centerContinuous"/>
    </xf>
    <xf numFmtId="167" fontId="6" fillId="3" borderId="7" xfId="2" applyNumberFormat="1" applyFont="1" applyFill="1" applyBorder="1" applyAlignment="1">
      <alignment horizontal="center" vertical="center"/>
    </xf>
    <xf numFmtId="167" fontId="6" fillId="2" borderId="7" xfId="2" applyNumberFormat="1" applyFont="1" applyFill="1" applyBorder="1" applyAlignment="1">
      <alignment horizontal="center" vertical="center"/>
    </xf>
    <xf numFmtId="165" fontId="23" fillId="2" borderId="7" xfId="1" applyNumberFormat="1" applyFont="1" applyFill="1" applyBorder="1" applyAlignment="1">
      <alignment horizontal="center" vertical="center"/>
    </xf>
    <xf numFmtId="0" fontId="6"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6"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pplyProtection="1">
      <alignment horizontal="center" vertical="center" wrapText="1"/>
      <protection locked="0"/>
    </xf>
    <xf numFmtId="0" fontId="6"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170" fontId="6"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6"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6" fillId="2" borderId="3" xfId="0" applyFont="1" applyFill="1" applyBorder="1" applyAlignment="1">
      <alignment horizontal="left" vertical="center" wrapText="1"/>
    </xf>
    <xf numFmtId="167" fontId="6" fillId="3" borderId="3" xfId="0" applyNumberFormat="1" applyFont="1" applyFill="1" applyBorder="1" applyAlignment="1">
      <alignment horizontal="center" vertical="center" wrapText="1"/>
    </xf>
    <xf numFmtId="168" fontId="6"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6" fillId="2" borderId="1" xfId="2" applyNumberFormat="1" applyFont="1" applyFill="1" applyBorder="1" applyAlignment="1">
      <alignment horizontal="center" vertical="center" wrapText="1"/>
    </xf>
    <xf numFmtId="0" fontId="6" fillId="2" borderId="1" xfId="2" quotePrefix="1" applyFont="1" applyFill="1" applyBorder="1" applyAlignment="1">
      <alignment horizontal="center" vertical="center" wrapText="1"/>
    </xf>
    <xf numFmtId="0" fontId="12" fillId="2" borderId="0" xfId="2" applyFont="1" applyFill="1" applyAlignment="1">
      <alignment vertical="center"/>
    </xf>
    <xf numFmtId="0" fontId="2" fillId="2" borderId="12" xfId="0" applyFont="1" applyFill="1" applyBorder="1"/>
    <xf numFmtId="0" fontId="14" fillId="2" borderId="3" xfId="2" applyFont="1" applyFill="1" applyBorder="1" applyAlignment="1">
      <alignment horizontal="left" vertical="center" wrapText="1"/>
    </xf>
    <xf numFmtId="3" fontId="6" fillId="0" borderId="0" xfId="0" applyNumberFormat="1" applyFont="1" applyAlignment="1">
      <alignment horizontal="center" vertical="center" wrapText="1"/>
    </xf>
    <xf numFmtId="3" fontId="14" fillId="0" borderId="0" xfId="0" applyNumberFormat="1" applyFont="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2" xfId="0" applyNumberFormat="1" applyFont="1" applyBorder="1" applyAlignment="1">
      <alignment horizontal="left" vertical="center" wrapText="1"/>
    </xf>
    <xf numFmtId="168" fontId="6" fillId="0" borderId="1" xfId="1" applyNumberFormat="1" applyFont="1" applyFill="1" applyBorder="1" applyAlignment="1">
      <alignment horizontal="left" vertical="center" wrapText="1"/>
    </xf>
    <xf numFmtId="3" fontId="14" fillId="0" borderId="7" xfId="0" applyNumberFormat="1" applyFont="1" applyBorder="1" applyAlignment="1">
      <alignment horizontal="center" vertical="center" wrapText="1"/>
    </xf>
    <xf numFmtId="0" fontId="7" fillId="0" borderId="2" xfId="0" quotePrefix="1" applyFont="1" applyBorder="1" applyAlignment="1">
      <alignment horizontal="left" vertical="center" wrapText="1"/>
    </xf>
    <xf numFmtId="0" fontId="9" fillId="0" borderId="0" xfId="0" quotePrefix="1" applyFont="1" applyAlignment="1">
      <alignment vertical="center"/>
    </xf>
    <xf numFmtId="0" fontId="9" fillId="0" borderId="3" xfId="0" quotePrefix="1" applyFont="1" applyBorder="1" applyAlignment="1">
      <alignment horizontal="left" vertical="center" wrapText="1" indent="3"/>
    </xf>
    <xf numFmtId="0" fontId="9" fillId="2" borderId="3" xfId="2" quotePrefix="1" applyFont="1" applyFill="1" applyBorder="1" applyAlignment="1">
      <alignment horizontal="left" vertical="center" wrapText="1"/>
    </xf>
    <xf numFmtId="0" fontId="9" fillId="0" borderId="1" xfId="0" quotePrefix="1" applyFont="1" applyBorder="1" applyAlignment="1">
      <alignment vertical="center"/>
    </xf>
    <xf numFmtId="165" fontId="8" fillId="0" borderId="2" xfId="0" applyNumberFormat="1" applyFont="1" applyBorder="1" applyAlignment="1">
      <alignment horizontal="center" vertical="center" wrapText="1"/>
    </xf>
    <xf numFmtId="164" fontId="7" fillId="0" borderId="2" xfId="0" applyNumberFormat="1" applyFont="1" applyBorder="1" applyAlignment="1">
      <alignment horizontal="center" vertical="center" wrapText="1"/>
    </xf>
    <xf numFmtId="4" fontId="9" fillId="0" borderId="0" xfId="0" applyNumberFormat="1" applyFont="1" applyAlignment="1">
      <alignment horizontal="center" vertical="center" wrapText="1"/>
    </xf>
    <xf numFmtId="165" fontId="11" fillId="0" borderId="0" xfId="0" applyNumberFormat="1" applyFont="1" applyAlignment="1">
      <alignment horizontal="center" vertical="center" wrapText="1"/>
    </xf>
    <xf numFmtId="164" fontId="9" fillId="0" borderId="0" xfId="0" applyNumberFormat="1" applyFont="1" applyAlignment="1">
      <alignment horizontal="center" vertical="center" wrapText="1"/>
    </xf>
    <xf numFmtId="165" fontId="11" fillId="0" borderId="3" xfId="0" applyNumberFormat="1" applyFont="1" applyBorder="1" applyAlignment="1">
      <alignment horizontal="center" vertical="center" wrapText="1"/>
    </xf>
    <xf numFmtId="164" fontId="9" fillId="0" borderId="3" xfId="0" applyNumberFormat="1" applyFont="1" applyBorder="1" applyAlignment="1">
      <alignment horizontal="center" vertical="center" wrapText="1"/>
    </xf>
    <xf numFmtId="4" fontId="9" fillId="0" borderId="3" xfId="0" applyNumberFormat="1" applyFont="1" applyBorder="1" applyAlignment="1">
      <alignment horizontal="center" vertical="center" wrapText="1"/>
    </xf>
    <xf numFmtId="165" fontId="11" fillId="0" borderId="2" xfId="0" applyNumberFormat="1" applyFont="1" applyBorder="1" applyAlignment="1">
      <alignment horizontal="center" vertical="center" wrapText="1"/>
    </xf>
    <xf numFmtId="164" fontId="9" fillId="0" borderId="2" xfId="0" applyNumberFormat="1" applyFont="1" applyBorder="1" applyAlignment="1">
      <alignment horizontal="center" vertical="center" wrapText="1"/>
    </xf>
    <xf numFmtId="165" fontId="11" fillId="0" borderId="1" xfId="0" applyNumberFormat="1" applyFont="1" applyBorder="1" applyAlignment="1">
      <alignment horizontal="center" vertical="center" wrapText="1"/>
    </xf>
    <xf numFmtId="166" fontId="9" fillId="0" borderId="1" xfId="0" applyNumberFormat="1" applyFont="1" applyBorder="1" applyAlignment="1">
      <alignment horizontal="center" vertical="center" wrapText="1"/>
    </xf>
    <xf numFmtId="169" fontId="14" fillId="3" borderId="1"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0" fontId="14" fillId="2" borderId="11" xfId="2" applyFont="1" applyFill="1" applyBorder="1" applyAlignment="1">
      <alignment vertical="center" wrapText="1"/>
    </xf>
    <xf numFmtId="0" fontId="5" fillId="3" borderId="1" xfId="2" applyFont="1" applyFill="1" applyBorder="1" applyAlignment="1">
      <alignment horizontal="center" vertical="center"/>
    </xf>
    <xf numFmtId="169" fontId="9" fillId="3" borderId="5" xfId="2" applyNumberFormat="1" applyFont="1" applyFill="1" applyBorder="1" applyAlignment="1">
      <alignment horizontal="center" vertical="center"/>
    </xf>
    <xf numFmtId="169" fontId="9" fillId="0" borderId="5" xfId="2" applyNumberFormat="1" applyFont="1" applyBorder="1" applyAlignment="1">
      <alignment horizontal="center" vertical="center"/>
    </xf>
    <xf numFmtId="169" fontId="9" fillId="3" borderId="0" xfId="2" applyNumberFormat="1" applyFont="1" applyFill="1" applyAlignment="1">
      <alignment horizontal="center" vertical="center"/>
    </xf>
    <xf numFmtId="169" fontId="9" fillId="0" borderId="0" xfId="2" applyNumberFormat="1" applyFont="1" applyAlignment="1">
      <alignment horizontal="center" vertical="center"/>
    </xf>
    <xf numFmtId="169" fontId="9" fillId="3" borderId="2" xfId="2" applyNumberFormat="1" applyFont="1" applyFill="1" applyBorder="1" applyAlignment="1">
      <alignment horizontal="center" vertical="center"/>
    </xf>
    <xf numFmtId="169" fontId="9" fillId="0" borderId="2" xfId="2" applyNumberFormat="1" applyFont="1" applyBorder="1" applyAlignment="1">
      <alignment horizontal="center" vertical="center"/>
    </xf>
    <xf numFmtId="169" fontId="9" fillId="3" borderId="4" xfId="2" applyNumberFormat="1" applyFont="1" applyFill="1" applyBorder="1" applyAlignment="1">
      <alignment horizontal="center" vertical="center"/>
    </xf>
    <xf numFmtId="169" fontId="9" fillId="2" borderId="4" xfId="2" applyNumberFormat="1" applyFont="1" applyFill="1" applyBorder="1" applyAlignment="1">
      <alignment horizontal="center"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5" fillId="2" borderId="1" xfId="2" quotePrefix="1" applyFont="1" applyFill="1" applyBorder="1" applyAlignment="1">
      <alignment horizontal="left" vertical="center" wrapText="1"/>
    </xf>
    <xf numFmtId="0" fontId="9" fillId="2" borderId="5" xfId="2" applyFont="1" applyFill="1" applyBorder="1" applyAlignment="1">
      <alignment vertical="center" wrapText="1"/>
    </xf>
    <xf numFmtId="0" fontId="9" fillId="2" borderId="0" xfId="2" applyFont="1" applyFill="1" applyAlignment="1">
      <alignment horizontal="left" vertical="center" wrapText="1" indent="3"/>
    </xf>
    <xf numFmtId="0" fontId="9" fillId="2" borderId="2" xfId="2" applyFont="1" applyFill="1" applyBorder="1" applyAlignment="1">
      <alignment horizontal="left" vertical="center" wrapText="1" indent="3"/>
    </xf>
    <xf numFmtId="0" fontId="9" fillId="2" borderId="1" xfId="2" applyFont="1" applyFill="1" applyBorder="1" applyAlignment="1">
      <alignment vertical="center" wrapText="1"/>
    </xf>
    <xf numFmtId="0" fontId="7" fillId="2" borderId="1" xfId="2" applyFont="1" applyFill="1" applyBorder="1" applyAlignment="1">
      <alignment horizontal="center" vertical="center"/>
    </xf>
    <xf numFmtId="167" fontId="9" fillId="3" borderId="7" xfId="2" applyNumberFormat="1" applyFont="1" applyFill="1" applyBorder="1" applyAlignment="1">
      <alignment horizontal="center" vertical="center"/>
    </xf>
    <xf numFmtId="1" fontId="9" fillId="2" borderId="7" xfId="2" quotePrefix="1" applyNumberFormat="1" applyFont="1" applyFill="1" applyBorder="1" applyAlignment="1">
      <alignment horizontal="center" vertical="center"/>
    </xf>
    <xf numFmtId="167" fontId="9" fillId="3" borderId="4" xfId="2" applyNumberFormat="1" applyFont="1" applyFill="1" applyBorder="1" applyAlignment="1">
      <alignment horizontal="center" vertical="center"/>
    </xf>
    <xf numFmtId="167" fontId="9" fillId="2" borderId="4" xfId="2" quotePrefix="1" applyNumberFormat="1" applyFont="1" applyFill="1" applyBorder="1" applyAlignment="1">
      <alignment horizontal="center" vertical="center"/>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9" fillId="2" borderId="7" xfId="2" applyFont="1" applyFill="1" applyBorder="1" applyAlignment="1">
      <alignment vertical="center" wrapText="1"/>
    </xf>
    <xf numFmtId="0" fontId="9" fillId="2" borderId="4" xfId="2" applyFont="1" applyFill="1" applyBorder="1" applyAlignment="1">
      <alignment vertical="center" wrapText="1"/>
    </xf>
    <xf numFmtId="1" fontId="9" fillId="3" borderId="1" xfId="4" applyNumberFormat="1" applyFont="1" applyFill="1" applyBorder="1" applyAlignment="1">
      <alignment horizontal="center" vertical="center"/>
    </xf>
    <xf numFmtId="167" fontId="9" fillId="2" borderId="1" xfId="2" quotePrefix="1" applyNumberFormat="1" applyFont="1" applyFill="1" applyBorder="1" applyAlignment="1">
      <alignment horizontal="center" vertical="center"/>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0" fontId="14" fillId="0" borderId="0" xfId="0" applyFont="1" applyAlignment="1">
      <alignment vertical="center"/>
    </xf>
    <xf numFmtId="165" fontId="15" fillId="0" borderId="0" xfId="1" applyNumberFormat="1" applyFont="1" applyFill="1" applyBorder="1" applyAlignment="1">
      <alignment horizontal="center" vertical="center"/>
    </xf>
    <xf numFmtId="0" fontId="14" fillId="0" borderId="0" xfId="2" applyFont="1" applyAlignment="1">
      <alignment horizontal="left" vertical="center"/>
    </xf>
    <xf numFmtId="169" fontId="14" fillId="3" borderId="7"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0" fontId="14" fillId="0" borderId="5" xfId="2" applyFont="1" applyBorder="1" applyAlignment="1">
      <alignment vertical="center" wrapText="1"/>
    </xf>
    <xf numFmtId="0" fontId="14" fillId="0" borderId="0" xfId="2" applyFont="1" applyAlignment="1">
      <alignment horizontal="left" vertical="center" wrapText="1" indent="3"/>
    </xf>
    <xf numFmtId="0" fontId="14" fillId="0" borderId="2" xfId="2" applyFont="1" applyBorder="1" applyAlignment="1">
      <alignment horizontal="left" vertical="center" wrapText="1" indent="3"/>
    </xf>
    <xf numFmtId="0" fontId="14" fillId="0" borderId="6" xfId="2" applyFont="1" applyBorder="1" applyAlignment="1">
      <alignment vertical="center" wrapText="1"/>
    </xf>
    <xf numFmtId="170" fontId="6" fillId="0" borderId="0" xfId="0" applyNumberFormat="1" applyFont="1" applyAlignment="1">
      <alignment horizontal="center" vertical="center" wrapText="1"/>
    </xf>
    <xf numFmtId="170" fontId="14"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0" fontId="12" fillId="0" borderId="1" xfId="0" applyFont="1" applyBorder="1" applyAlignment="1">
      <alignment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6" fillId="0" borderId="9" xfId="0" applyNumberFormat="1" applyFont="1" applyBorder="1" applyAlignment="1">
      <alignment vertical="center" wrapText="1"/>
    </xf>
    <xf numFmtId="0" fontId="17" fillId="0" borderId="0" xfId="0" applyFont="1"/>
    <xf numFmtId="0" fontId="14" fillId="0" borderId="10" xfId="0" applyFont="1" applyBorder="1" applyAlignment="1">
      <alignment vertical="center" wrapText="1"/>
    </xf>
    <xf numFmtId="0" fontId="14" fillId="0" borderId="11" xfId="0" applyFont="1" applyBorder="1" applyAlignment="1">
      <alignment vertical="center" wrapText="1"/>
    </xf>
    <xf numFmtId="3" fontId="24" fillId="0" borderId="0" xfId="0" applyNumberFormat="1" applyFont="1" applyAlignment="1">
      <alignment vertical="center" wrapText="1"/>
    </xf>
    <xf numFmtId="3" fontId="25" fillId="2" borderId="0" xfId="0" applyNumberFormat="1" applyFont="1" applyFill="1" applyAlignment="1">
      <alignment horizontal="center" vertical="center" wrapText="1"/>
    </xf>
    <xf numFmtId="3" fontId="14" fillId="0" borderId="9" xfId="0" applyNumberFormat="1" applyFont="1" applyBorder="1" applyAlignment="1">
      <alignment horizontal="center" vertical="center" wrapText="1"/>
    </xf>
    <xf numFmtId="3" fontId="6" fillId="0" borderId="9" xfId="0" applyNumberFormat="1" applyFont="1" applyBorder="1" applyAlignment="1">
      <alignment horizontal="center" vertical="center" wrapText="1"/>
    </xf>
    <xf numFmtId="0" fontId="14" fillId="0" borderId="0" xfId="0" applyFont="1"/>
    <xf numFmtId="3" fontId="12" fillId="0" borderId="1" xfId="0" applyNumberFormat="1" applyFont="1" applyBorder="1" applyAlignment="1">
      <alignment horizontal="left" vertical="center" wrapText="1"/>
    </xf>
    <xf numFmtId="167" fontId="6" fillId="3" borderId="14" xfId="2" applyNumberFormat="1" applyFont="1" applyFill="1" applyBorder="1" applyAlignment="1">
      <alignment horizontal="center" vertical="center"/>
    </xf>
    <xf numFmtId="167" fontId="6" fillId="2" borderId="14" xfId="2" applyNumberFormat="1" applyFont="1" applyFill="1" applyBorder="1" applyAlignment="1">
      <alignment horizontal="center" vertical="center"/>
    </xf>
    <xf numFmtId="0" fontId="6" fillId="2" borderId="14" xfId="2" applyFont="1" applyFill="1" applyBorder="1" applyAlignment="1">
      <alignment vertical="center"/>
    </xf>
    <xf numFmtId="167" fontId="6" fillId="3" borderId="15" xfId="2" applyNumberFormat="1" applyFont="1" applyFill="1" applyBorder="1" applyAlignment="1">
      <alignment horizontal="center" vertical="center"/>
    </xf>
    <xf numFmtId="167" fontId="6" fillId="2" borderId="15" xfId="2" applyNumberFormat="1" applyFont="1" applyFill="1" applyBorder="1" applyAlignment="1">
      <alignment horizontal="center" vertical="center"/>
    </xf>
    <xf numFmtId="0" fontId="6" fillId="2" borderId="15" xfId="2" applyFont="1" applyFill="1" applyBorder="1" applyAlignment="1">
      <alignment vertical="center"/>
    </xf>
    <xf numFmtId="167" fontId="6" fillId="3" borderId="1" xfId="2" applyNumberFormat="1" applyFont="1" applyFill="1" applyBorder="1" applyAlignment="1">
      <alignment horizontal="center" vertical="center"/>
    </xf>
    <xf numFmtId="167" fontId="6" fillId="2" borderId="1" xfId="2" applyNumberFormat="1" applyFont="1" applyFill="1" applyBorder="1" applyAlignment="1">
      <alignment horizontal="center" vertical="center"/>
    </xf>
    <xf numFmtId="0" fontId="6"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65" fontId="15" fillId="0" borderId="0" xfId="0" applyNumberFormat="1" applyFont="1" applyAlignment="1">
      <alignment horizontal="center" vertical="center" wrapText="1"/>
    </xf>
    <xf numFmtId="170" fontId="6" fillId="0" borderId="3" xfId="0" applyNumberFormat="1" applyFont="1" applyBorder="1" applyAlignment="1" applyProtection="1">
      <alignment horizontal="center" vertical="center" wrapText="1"/>
      <protection locked="0"/>
    </xf>
    <xf numFmtId="165" fontId="23" fillId="0" borderId="3" xfId="0" applyNumberFormat="1" applyFont="1" applyBorder="1" applyAlignment="1">
      <alignment horizontal="center" vertical="center" wrapText="1"/>
    </xf>
    <xf numFmtId="0" fontId="6" fillId="0" borderId="3" xfId="0" applyFont="1" applyBorder="1" applyAlignment="1">
      <alignment vertical="center" wrapText="1"/>
    </xf>
    <xf numFmtId="170" fontId="6" fillId="0" borderId="0" xfId="0" applyNumberFormat="1" applyFont="1" applyAlignment="1" applyProtection="1">
      <alignment horizontal="center" vertical="center" wrapText="1"/>
      <protection locked="0"/>
    </xf>
    <xf numFmtId="165" fontId="23" fillId="0" borderId="0" xfId="0" applyNumberFormat="1" applyFont="1" applyAlignment="1">
      <alignment horizontal="center"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6" fillId="0" borderId="4" xfId="0" applyNumberFormat="1" applyFont="1" applyBorder="1" applyAlignment="1" applyProtection="1">
      <alignment horizontal="center" vertical="center" wrapText="1"/>
      <protection locked="0"/>
    </xf>
    <xf numFmtId="165" fontId="23" fillId="0" borderId="4" xfId="0" applyNumberFormat="1" applyFont="1" applyBorder="1" applyAlignment="1">
      <alignment horizontal="center" vertical="center" wrapText="1"/>
    </xf>
    <xf numFmtId="170" fontId="6" fillId="0" borderId="5" xfId="0" applyNumberFormat="1" applyFont="1" applyBorder="1" applyAlignment="1" applyProtection="1">
      <alignment horizontal="center" vertical="center" wrapText="1"/>
      <protection locked="0"/>
    </xf>
    <xf numFmtId="165" fontId="23" fillId="0" borderId="5" xfId="0" applyNumberFormat="1" applyFont="1" applyBorder="1" applyAlignment="1">
      <alignment horizontal="center" vertical="center" wrapText="1"/>
    </xf>
    <xf numFmtId="0" fontId="11" fillId="0" borderId="5" xfId="0" applyFont="1" applyBorder="1" applyAlignment="1">
      <alignment vertical="center" wrapText="1"/>
    </xf>
    <xf numFmtId="170" fontId="14" fillId="0" borderId="2"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0" fontId="14" fillId="0" borderId="2" xfId="0" applyFont="1" applyBorder="1" applyAlignment="1">
      <alignment vertical="center" wrapText="1"/>
    </xf>
    <xf numFmtId="170" fontId="14" fillId="0" borderId="3" xfId="0" applyNumberFormat="1" applyFont="1" applyBorder="1" applyAlignment="1">
      <alignment horizontal="center" vertical="center" wrapText="1"/>
    </xf>
    <xf numFmtId="165" fontId="15" fillId="0" borderId="3" xfId="1" applyNumberFormat="1" applyFont="1" applyFill="1" applyBorder="1" applyAlignment="1">
      <alignment horizontal="center" vertical="center" wrapText="1"/>
    </xf>
    <xf numFmtId="170" fontId="6" fillId="0" borderId="6" xfId="0" applyNumberFormat="1" applyFont="1" applyBorder="1" applyAlignment="1" applyProtection="1">
      <alignment horizontal="center" vertical="center" wrapText="1"/>
      <protection locked="0"/>
    </xf>
    <xf numFmtId="165" fontId="23" fillId="0" borderId="6" xfId="0" applyNumberFormat="1" applyFont="1" applyBorder="1" applyAlignment="1">
      <alignment horizontal="center" vertical="center" wrapText="1"/>
    </xf>
    <xf numFmtId="0" fontId="11" fillId="0" borderId="6" xfId="0" applyFont="1" applyBorder="1" applyAlignment="1">
      <alignment vertical="center" wrapText="1"/>
    </xf>
    <xf numFmtId="170" fontId="14" fillId="0" borderId="2" xfId="0" applyNumberFormat="1" applyFont="1" applyBorder="1" applyAlignment="1" applyProtection="1">
      <alignment horizontal="center" vertical="center" wrapText="1"/>
      <protection locked="0"/>
    </xf>
    <xf numFmtId="165" fontId="15" fillId="0" borderId="2" xfId="0" applyNumberFormat="1" applyFont="1" applyBorder="1" applyAlignment="1">
      <alignment horizontal="center" vertical="center" wrapText="1"/>
    </xf>
    <xf numFmtId="0" fontId="14" fillId="0" borderId="2" xfId="0" applyFont="1" applyBorder="1" applyAlignment="1">
      <alignment horizontal="left" vertical="center" wrapText="1" indent="2"/>
    </xf>
    <xf numFmtId="170" fontId="14" fillId="0" borderId="3" xfId="0" applyNumberFormat="1" applyFont="1" applyBorder="1" applyAlignment="1" applyProtection="1">
      <alignment horizontal="center" vertical="center" wrapText="1"/>
      <protection locked="0"/>
    </xf>
    <xf numFmtId="165" fontId="15" fillId="0" borderId="3" xfId="0" applyNumberFormat="1" applyFont="1" applyBorder="1" applyAlignment="1">
      <alignment horizontal="center" vertical="center" wrapText="1"/>
    </xf>
    <xf numFmtId="0" fontId="14" fillId="0" borderId="3" xfId="0" applyFont="1" applyBorder="1" applyAlignment="1">
      <alignment horizontal="left" vertical="center" wrapText="1"/>
    </xf>
    <xf numFmtId="170" fontId="6" fillId="0" borderId="4" xfId="0" applyNumberFormat="1" applyFont="1" applyBorder="1" applyAlignment="1">
      <alignment horizontal="center" vertical="center" wrapText="1"/>
    </xf>
    <xf numFmtId="0" fontId="6" fillId="0" borderId="4" xfId="0" applyFont="1" applyBorder="1" applyAlignment="1">
      <alignment vertical="center" wrapText="1"/>
    </xf>
    <xf numFmtId="170" fontId="6" fillId="3" borderId="6" xfId="0" applyNumberFormat="1" applyFont="1" applyFill="1" applyBorder="1" applyAlignment="1" applyProtection="1">
      <alignment horizontal="center" vertical="center" wrapText="1"/>
      <protection locked="0"/>
    </xf>
    <xf numFmtId="0" fontId="6" fillId="2" borderId="6" xfId="0" applyFont="1" applyFill="1" applyBorder="1" applyAlignment="1">
      <alignment vertical="center" wrapText="1"/>
    </xf>
    <xf numFmtId="170" fontId="14" fillId="0" borderId="6"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0" fontId="14" fillId="0" borderId="6" xfId="0" applyFont="1" applyBorder="1" applyAlignment="1">
      <alignment vertical="center" wrapText="1"/>
    </xf>
    <xf numFmtId="165" fontId="15" fillId="0" borderId="6" xfId="0" quotePrefix="1" applyNumberFormat="1" applyFont="1" applyBorder="1" applyAlignment="1">
      <alignment horizontal="center" vertical="center" wrapText="1"/>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65" fontId="15" fillId="0" borderId="16" xfId="0" quotePrefix="1" applyNumberFormat="1" applyFont="1" applyBorder="1" applyAlignment="1">
      <alignment horizontal="center"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1" xfId="0" applyNumberFormat="1" applyFont="1" applyBorder="1" applyAlignment="1">
      <alignment horizontal="center" vertical="center" wrapText="1"/>
    </xf>
    <xf numFmtId="0" fontId="14" fillId="0" borderId="1" xfId="0" applyFont="1" applyBorder="1" applyAlignment="1">
      <alignment horizontal="left" vertical="center" wrapText="1" indent="3"/>
    </xf>
    <xf numFmtId="170" fontId="6" fillId="0" borderId="3" xfId="0" applyNumberFormat="1" applyFont="1" applyBorder="1" applyAlignment="1">
      <alignment horizontal="center" vertical="center" wrapText="1"/>
    </xf>
    <xf numFmtId="0" fontId="14" fillId="0" borderId="3" xfId="0" applyFont="1" applyBorder="1" applyAlignment="1">
      <alignment horizontal="left" vertical="center" wrapText="1" indent="3"/>
    </xf>
    <xf numFmtId="165" fontId="23" fillId="0" borderId="3" xfId="1" applyNumberFormat="1" applyFont="1" applyFill="1" applyBorder="1" applyAlignment="1">
      <alignment horizontal="center" vertical="center" wrapText="1"/>
    </xf>
    <xf numFmtId="0" fontId="0" fillId="0" borderId="0" xfId="0" applyAlignment="1">
      <alignment vertical="center"/>
    </xf>
    <xf numFmtId="165" fontId="23" fillId="0" borderId="3" xfId="0" quotePrefix="1" applyNumberFormat="1" applyFont="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6" fillId="0" borderId="3" xfId="0" applyNumberFormat="1" applyFont="1" applyBorder="1" applyAlignment="1">
      <alignment horizontal="center" vertical="center" wrapText="1"/>
    </xf>
    <xf numFmtId="0" fontId="6" fillId="2" borderId="0" xfId="0" applyFont="1" applyFill="1" applyAlignment="1">
      <alignment horizontal="left" vertical="center" wrapText="1"/>
    </xf>
    <xf numFmtId="0" fontId="17" fillId="0" borderId="0" xfId="0" applyFont="1" applyAlignment="1">
      <alignment horizontal="center" vertical="center" wrapText="1"/>
    </xf>
    <xf numFmtId="0" fontId="14" fillId="0" borderId="0" xfId="0" applyFont="1" applyAlignment="1">
      <alignment horizontal="center" vertical="center" wrapText="1"/>
    </xf>
    <xf numFmtId="168" fontId="6" fillId="0" borderId="3" xfId="1" applyNumberFormat="1" applyFont="1" applyFill="1" applyBorder="1" applyAlignment="1">
      <alignment horizontal="center" vertical="center" wrapText="1"/>
    </xf>
    <xf numFmtId="168" fontId="14" fillId="0" borderId="0"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2" xfId="0" applyNumberFormat="1" applyFont="1" applyBorder="1" applyAlignment="1">
      <alignment horizontal="center" vertical="center" wrapText="1"/>
    </xf>
    <xf numFmtId="168" fontId="6" fillId="0" borderId="1" xfId="1" applyNumberFormat="1" applyFont="1" applyFill="1" applyBorder="1" applyAlignment="1">
      <alignment horizontal="center" vertical="center" wrapText="1"/>
    </xf>
    <xf numFmtId="168" fontId="14" fillId="0" borderId="0" xfId="0" applyNumberFormat="1" applyFont="1" applyAlignment="1">
      <alignment horizontal="center" vertical="center" wrapText="1"/>
    </xf>
    <xf numFmtId="0" fontId="14" fillId="0" borderId="6" xfId="0" applyFont="1" applyBorder="1" applyAlignment="1">
      <alignment horizontal="left" vertical="center" wrapText="1" indent="3"/>
    </xf>
    <xf numFmtId="0" fontId="14" fillId="2" borderId="0" xfId="0" applyFont="1" applyFill="1" applyAlignment="1">
      <alignment horizontal="left" vertical="center" wrapText="1" indent="6"/>
    </xf>
    <xf numFmtId="0" fontId="14" fillId="0" borderId="4" xfId="2" applyFont="1" applyBorder="1" applyAlignment="1">
      <alignment vertical="center"/>
    </xf>
    <xf numFmtId="0" fontId="14" fillId="0" borderId="9" xfId="0" applyFont="1" applyBorder="1" applyAlignment="1">
      <alignment vertical="center"/>
    </xf>
    <xf numFmtId="0" fontId="9" fillId="0" borderId="9" xfId="0" applyFont="1" applyBorder="1" applyAlignment="1">
      <alignment vertical="center"/>
    </xf>
    <xf numFmtId="0" fontId="9" fillId="0" borderId="9" xfId="0" applyFont="1" applyBorder="1" applyAlignment="1">
      <alignment horizontal="center" vertical="center"/>
    </xf>
    <xf numFmtId="0" fontId="22" fillId="2" borderId="13" xfId="0" applyFont="1" applyFill="1" applyBorder="1" applyAlignment="1">
      <alignment horizontal="left" vertical="top" wrapText="1"/>
    </xf>
    <xf numFmtId="0" fontId="17" fillId="2" borderId="0" xfId="0" applyFont="1" applyFill="1" applyAlignment="1">
      <alignment horizontal="left" vertical="top"/>
    </xf>
    <xf numFmtId="168" fontId="6" fillId="2" borderId="4" xfId="1" applyNumberFormat="1" applyFont="1" applyFill="1" applyBorder="1" applyAlignment="1">
      <alignment horizontal="center" vertical="center" wrapText="1"/>
    </xf>
    <xf numFmtId="3" fontId="14" fillId="2" borderId="7" xfId="0" applyNumberFormat="1" applyFont="1" applyFill="1" applyBorder="1" applyAlignment="1">
      <alignment horizontal="center" vertical="center" wrapText="1"/>
    </xf>
    <xf numFmtId="3" fontId="14"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6" fillId="2" borderId="0" xfId="0" applyFont="1" applyFill="1" applyAlignment="1">
      <alignment horizontal="center" vertical="center"/>
    </xf>
    <xf numFmtId="0" fontId="6" fillId="2" borderId="1" xfId="0" applyFont="1" applyFill="1" applyBorder="1" applyAlignment="1">
      <alignment horizontal="center" vertical="center"/>
    </xf>
    <xf numFmtId="3" fontId="6" fillId="0" borderId="0" xfId="0" applyNumberFormat="1" applyFont="1" applyAlignment="1">
      <alignment horizontal="center" vertical="center" wrapText="1"/>
    </xf>
  </cellXfs>
  <cellStyles count="8">
    <cellStyle name="Normal" xfId="0" builtinId="0"/>
    <cellStyle name="Normal 10" xfId="2" xr:uid="{F6558ADE-ED57-46D8-BEB1-8FF1BE3A9FA9}"/>
    <cellStyle name="Normal 10 4" xfId="4" xr:uid="{4970D900-F789-45FE-AC14-48749F4F0BD7}"/>
    <cellStyle name="Normal 2" xfId="6" xr:uid="{D8F76DCE-AF71-4643-9DA8-A316A2A31B04}"/>
    <cellStyle name="Percent 2" xfId="7" xr:uid="{7D0D4076-C7C6-41B0-ADFB-CE8F265977B6}"/>
    <cellStyle name="Pourcentage"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tabSelected="1" zoomScale="115" zoomScaleNormal="115" workbookViewId="0">
      <selection activeCell="B3" sqref="B3:B69"/>
    </sheetView>
  </sheetViews>
  <sheetFormatPr baseColWidth="10" defaultColWidth="0" defaultRowHeight="15" x14ac:dyDescent="0.25"/>
  <cols>
    <col min="1" max="1" width="2.5703125" style="1" customWidth="1"/>
    <col min="2" max="2" width="136.5703125" style="1" bestFit="1" customWidth="1"/>
    <col min="3" max="3" width="2.5703125" style="1" customWidth="1"/>
    <col min="4" max="4" width="8.7109375" style="1" customWidth="1"/>
    <col min="5" max="16384" width="8.7109375" style="1" hidden="1"/>
  </cols>
  <sheetData>
    <row r="1" spans="1:3" x14ac:dyDescent="0.25">
      <c r="A1" s="12"/>
      <c r="B1" s="12"/>
      <c r="C1" s="12"/>
    </row>
    <row r="2" spans="1:3" x14ac:dyDescent="0.25">
      <c r="A2" s="12"/>
      <c r="B2" s="158" t="s">
        <v>227</v>
      </c>
      <c r="C2" s="12"/>
    </row>
    <row r="3" spans="1:3" x14ac:dyDescent="0.25">
      <c r="A3" s="12"/>
      <c r="B3" s="326" t="s">
        <v>256</v>
      </c>
      <c r="C3" s="12"/>
    </row>
    <row r="4" spans="1:3" x14ac:dyDescent="0.25">
      <c r="A4" s="12"/>
      <c r="B4" s="327"/>
      <c r="C4" s="12"/>
    </row>
    <row r="5" spans="1:3" x14ac:dyDescent="0.25">
      <c r="A5" s="12"/>
      <c r="B5" s="327"/>
      <c r="C5" s="12"/>
    </row>
    <row r="6" spans="1:3" x14ac:dyDescent="0.25">
      <c r="A6" s="12"/>
      <c r="B6" s="327"/>
      <c r="C6" s="12"/>
    </row>
    <row r="7" spans="1:3" x14ac:dyDescent="0.25">
      <c r="A7" s="12"/>
      <c r="B7" s="327"/>
      <c r="C7" s="12"/>
    </row>
    <row r="8" spans="1:3" x14ac:dyDescent="0.25">
      <c r="A8" s="12"/>
      <c r="B8" s="327"/>
      <c r="C8" s="12"/>
    </row>
    <row r="9" spans="1:3" x14ac:dyDescent="0.25">
      <c r="A9" s="12"/>
      <c r="B9" s="327"/>
      <c r="C9" s="12"/>
    </row>
    <row r="10" spans="1:3" x14ac:dyDescent="0.25">
      <c r="A10" s="12"/>
      <c r="B10" s="327"/>
      <c r="C10" s="12"/>
    </row>
    <row r="11" spans="1:3" x14ac:dyDescent="0.25">
      <c r="A11" s="12"/>
      <c r="B11" s="327"/>
      <c r="C11" s="12"/>
    </row>
    <row r="12" spans="1:3" x14ac:dyDescent="0.25">
      <c r="A12" s="12"/>
      <c r="B12" s="327"/>
      <c r="C12" s="12"/>
    </row>
    <row r="13" spans="1:3" x14ac:dyDescent="0.25">
      <c r="A13" s="12"/>
      <c r="B13" s="327"/>
      <c r="C13" s="12"/>
    </row>
    <row r="14" spans="1:3" x14ac:dyDescent="0.25">
      <c r="A14" s="12"/>
      <c r="B14" s="327"/>
      <c r="C14" s="12"/>
    </row>
    <row r="15" spans="1:3" x14ac:dyDescent="0.25">
      <c r="A15" s="12"/>
      <c r="B15" s="327"/>
      <c r="C15" s="12"/>
    </row>
    <row r="16" spans="1:3" x14ac:dyDescent="0.25">
      <c r="A16" s="12"/>
      <c r="B16" s="327"/>
      <c r="C16" s="12"/>
    </row>
    <row r="17" spans="1:3" x14ac:dyDescent="0.25">
      <c r="A17" s="12"/>
      <c r="B17" s="327"/>
      <c r="C17" s="12"/>
    </row>
    <row r="18" spans="1:3" x14ac:dyDescent="0.25">
      <c r="A18" s="12"/>
      <c r="B18" s="327"/>
      <c r="C18" s="12"/>
    </row>
    <row r="19" spans="1:3" x14ac:dyDescent="0.25">
      <c r="A19" s="12"/>
      <c r="B19" s="327"/>
      <c r="C19" s="12"/>
    </row>
    <row r="20" spans="1:3" x14ac:dyDescent="0.25">
      <c r="A20" s="12"/>
      <c r="B20" s="327"/>
      <c r="C20" s="12"/>
    </row>
    <row r="21" spans="1:3" x14ac:dyDescent="0.25">
      <c r="A21" s="12"/>
      <c r="B21" s="327"/>
      <c r="C21" s="12"/>
    </row>
    <row r="22" spans="1:3" x14ac:dyDescent="0.25">
      <c r="A22" s="12"/>
      <c r="B22" s="327"/>
      <c r="C22" s="12"/>
    </row>
    <row r="23" spans="1:3" x14ac:dyDescent="0.25">
      <c r="A23" s="12"/>
      <c r="B23" s="327"/>
      <c r="C23" s="12"/>
    </row>
    <row r="24" spans="1:3" x14ac:dyDescent="0.25">
      <c r="A24" s="12"/>
      <c r="B24" s="327"/>
      <c r="C24" s="12"/>
    </row>
    <row r="25" spans="1:3" x14ac:dyDescent="0.25">
      <c r="A25" s="12"/>
      <c r="B25" s="327"/>
      <c r="C25" s="12"/>
    </row>
    <row r="26" spans="1:3" x14ac:dyDescent="0.25">
      <c r="A26" s="12"/>
      <c r="B26" s="327"/>
      <c r="C26" s="12"/>
    </row>
    <row r="27" spans="1:3" x14ac:dyDescent="0.25">
      <c r="A27" s="12"/>
      <c r="B27" s="327"/>
      <c r="C27" s="12"/>
    </row>
    <row r="28" spans="1:3" x14ac:dyDescent="0.25">
      <c r="A28" s="12"/>
      <c r="B28" s="327"/>
      <c r="C28" s="12"/>
    </row>
    <row r="29" spans="1:3" x14ac:dyDescent="0.25">
      <c r="A29" s="12"/>
      <c r="B29" s="327"/>
      <c r="C29" s="12"/>
    </row>
    <row r="30" spans="1:3" x14ac:dyDescent="0.25">
      <c r="A30" s="12"/>
      <c r="B30" s="327"/>
      <c r="C30" s="12"/>
    </row>
    <row r="31" spans="1:3" x14ac:dyDescent="0.25">
      <c r="A31" s="12"/>
      <c r="B31" s="327"/>
      <c r="C31" s="12"/>
    </row>
    <row r="32" spans="1:3" x14ac:dyDescent="0.25">
      <c r="A32" s="12"/>
      <c r="B32" s="327"/>
      <c r="C32" s="12"/>
    </row>
    <row r="33" spans="1:3" x14ac:dyDescent="0.25">
      <c r="A33" s="12"/>
      <c r="B33" s="327"/>
      <c r="C33" s="12"/>
    </row>
    <row r="34" spans="1:3" x14ac:dyDescent="0.25">
      <c r="A34" s="12"/>
      <c r="B34" s="327"/>
      <c r="C34" s="12"/>
    </row>
    <row r="35" spans="1:3" x14ac:dyDescent="0.25">
      <c r="A35" s="12"/>
      <c r="B35" s="327"/>
      <c r="C35" s="12"/>
    </row>
    <row r="36" spans="1:3" x14ac:dyDescent="0.25">
      <c r="A36" s="12"/>
      <c r="B36" s="327"/>
      <c r="C36" s="12"/>
    </row>
    <row r="37" spans="1:3" x14ac:dyDescent="0.25">
      <c r="A37" s="12"/>
      <c r="B37" s="327"/>
      <c r="C37" s="12"/>
    </row>
    <row r="38" spans="1:3" x14ac:dyDescent="0.25">
      <c r="A38" s="12"/>
      <c r="B38" s="327"/>
      <c r="C38" s="12"/>
    </row>
    <row r="39" spans="1:3" x14ac:dyDescent="0.25">
      <c r="A39" s="12"/>
      <c r="B39" s="327"/>
      <c r="C39" s="12"/>
    </row>
    <row r="40" spans="1:3" x14ac:dyDescent="0.25">
      <c r="A40" s="12"/>
      <c r="B40" s="327"/>
      <c r="C40" s="12"/>
    </row>
    <row r="41" spans="1:3" x14ac:dyDescent="0.25">
      <c r="A41" s="12"/>
      <c r="B41" s="327"/>
      <c r="C41" s="12"/>
    </row>
    <row r="42" spans="1:3" x14ac:dyDescent="0.25">
      <c r="A42" s="12"/>
      <c r="B42" s="327"/>
      <c r="C42" s="12"/>
    </row>
    <row r="43" spans="1:3" x14ac:dyDescent="0.25">
      <c r="A43" s="12"/>
      <c r="B43" s="327"/>
      <c r="C43" s="12"/>
    </row>
    <row r="44" spans="1:3" x14ac:dyDescent="0.25">
      <c r="A44" s="12"/>
      <c r="B44" s="327"/>
      <c r="C44" s="12"/>
    </row>
    <row r="45" spans="1:3" x14ac:dyDescent="0.25">
      <c r="A45" s="12"/>
      <c r="B45" s="327"/>
      <c r="C45" s="12"/>
    </row>
    <row r="46" spans="1:3" x14ac:dyDescent="0.25">
      <c r="A46" s="12"/>
      <c r="B46" s="327"/>
      <c r="C46" s="12"/>
    </row>
    <row r="47" spans="1:3" x14ac:dyDescent="0.25">
      <c r="A47" s="12"/>
      <c r="B47" s="327"/>
      <c r="C47" s="12"/>
    </row>
    <row r="48" spans="1:3" x14ac:dyDescent="0.25">
      <c r="A48" s="12"/>
      <c r="B48" s="327"/>
      <c r="C48" s="12"/>
    </row>
    <row r="49" spans="1:3" x14ac:dyDescent="0.25">
      <c r="A49" s="12"/>
      <c r="B49" s="327"/>
      <c r="C49" s="12"/>
    </row>
    <row r="50" spans="1:3" x14ac:dyDescent="0.25">
      <c r="A50" s="12"/>
      <c r="B50" s="327"/>
      <c r="C50" s="12"/>
    </row>
    <row r="51" spans="1:3" x14ac:dyDescent="0.25">
      <c r="A51" s="12"/>
      <c r="B51" s="327"/>
      <c r="C51" s="12"/>
    </row>
    <row r="52" spans="1:3" x14ac:dyDescent="0.25">
      <c r="A52" s="12"/>
      <c r="B52" s="327"/>
      <c r="C52" s="12"/>
    </row>
    <row r="53" spans="1:3" x14ac:dyDescent="0.25">
      <c r="A53" s="12"/>
      <c r="B53" s="327"/>
      <c r="C53" s="12"/>
    </row>
    <row r="54" spans="1:3" x14ac:dyDescent="0.25">
      <c r="A54" s="12"/>
      <c r="B54" s="327"/>
      <c r="C54" s="12"/>
    </row>
    <row r="55" spans="1:3" x14ac:dyDescent="0.25">
      <c r="A55" s="12"/>
      <c r="B55" s="327"/>
      <c r="C55" s="12"/>
    </row>
    <row r="56" spans="1:3" x14ac:dyDescent="0.25">
      <c r="A56" s="12"/>
      <c r="B56" s="327"/>
      <c r="C56" s="12"/>
    </row>
    <row r="57" spans="1:3" x14ac:dyDescent="0.25">
      <c r="A57" s="12"/>
      <c r="B57" s="327"/>
      <c r="C57" s="12"/>
    </row>
    <row r="58" spans="1:3" x14ac:dyDescent="0.25">
      <c r="A58" s="12"/>
      <c r="B58" s="327"/>
      <c r="C58" s="12"/>
    </row>
    <row r="59" spans="1:3" x14ac:dyDescent="0.25">
      <c r="A59" s="12"/>
      <c r="B59" s="327"/>
      <c r="C59" s="12"/>
    </row>
    <row r="60" spans="1:3" x14ac:dyDescent="0.25">
      <c r="A60" s="12"/>
      <c r="B60" s="327"/>
      <c r="C60" s="12"/>
    </row>
    <row r="61" spans="1:3" x14ac:dyDescent="0.25">
      <c r="A61" s="12"/>
      <c r="B61" s="327"/>
      <c r="C61" s="12"/>
    </row>
    <row r="62" spans="1:3" x14ac:dyDescent="0.25">
      <c r="A62" s="12"/>
      <c r="B62" s="327"/>
      <c r="C62" s="12"/>
    </row>
    <row r="63" spans="1:3" x14ac:dyDescent="0.25">
      <c r="A63" s="12"/>
      <c r="B63" s="327"/>
      <c r="C63" s="12"/>
    </row>
    <row r="64" spans="1:3" x14ac:dyDescent="0.25">
      <c r="A64" s="12"/>
      <c r="B64" s="327"/>
      <c r="C64" s="12"/>
    </row>
    <row r="65" spans="1:3" x14ac:dyDescent="0.25">
      <c r="A65" s="12"/>
      <c r="B65" s="327"/>
      <c r="C65" s="12"/>
    </row>
    <row r="66" spans="1:3" x14ac:dyDescent="0.25">
      <c r="A66" s="12"/>
      <c r="B66" s="327"/>
      <c r="C66" s="12"/>
    </row>
    <row r="67" spans="1:3" x14ac:dyDescent="0.25">
      <c r="A67" s="12"/>
      <c r="B67" s="327"/>
      <c r="C67" s="12"/>
    </row>
    <row r="68" spans="1:3" x14ac:dyDescent="0.25">
      <c r="A68" s="12"/>
      <c r="B68" s="327"/>
      <c r="C68" s="12"/>
    </row>
    <row r="69" spans="1:3" x14ac:dyDescent="0.25">
      <c r="A69" s="12"/>
      <c r="B69" s="327"/>
      <c r="C69" s="12"/>
    </row>
    <row r="70" spans="1:3" x14ac:dyDescent="0.25">
      <c r="A70" s="12"/>
      <c r="B70" s="12"/>
      <c r="C70" s="12"/>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M16"/>
  <sheetViews>
    <sheetView showGridLines="0" workbookViewId="0">
      <selection activeCell="C3" sqref="C3"/>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75" customHeight="1" x14ac:dyDescent="0.25">
      <c r="A3" s="12"/>
      <c r="B3" s="90" t="s">
        <v>56</v>
      </c>
      <c r="C3" s="21">
        <v>1222</v>
      </c>
      <c r="D3" s="22">
        <v>1455.9999999999964</v>
      </c>
      <c r="E3" s="23">
        <v>-0.16071428571428359</v>
      </c>
      <c r="F3" s="22">
        <v>2072</v>
      </c>
      <c r="G3" s="23">
        <v>-0.41023166023166024</v>
      </c>
      <c r="H3" s="12"/>
    </row>
    <row r="4" spans="1:8" ht="23.1" customHeight="1" x14ac:dyDescent="0.25">
      <c r="A4" s="12"/>
      <c r="B4" s="77" t="s">
        <v>33</v>
      </c>
      <c r="C4" s="17">
        <v>494</v>
      </c>
      <c r="D4" s="18">
        <v>500</v>
      </c>
      <c r="E4" s="19">
        <v>-1.2000000000000011E-2</v>
      </c>
      <c r="F4" s="18">
        <v>786</v>
      </c>
      <c r="G4" s="19">
        <v>-0.37150127226463103</v>
      </c>
      <c r="H4" s="12"/>
    </row>
    <row r="5" spans="1:8" ht="3.6" customHeight="1" x14ac:dyDescent="0.25">
      <c r="A5" s="12"/>
      <c r="B5" s="78"/>
      <c r="C5" s="34"/>
      <c r="D5" s="34"/>
      <c r="E5" s="23"/>
      <c r="F5" s="34"/>
      <c r="G5" s="23"/>
      <c r="H5" s="12"/>
    </row>
    <row r="6" spans="1:8" ht="18.95" customHeight="1" x14ac:dyDescent="0.25">
      <c r="A6" s="12"/>
      <c r="B6" s="31" t="s">
        <v>145</v>
      </c>
      <c r="C6" s="25">
        <v>540</v>
      </c>
      <c r="D6" s="26">
        <v>790</v>
      </c>
      <c r="E6" s="27">
        <v>-0.31645569620253167</v>
      </c>
      <c r="F6" s="26">
        <v>396</v>
      </c>
      <c r="G6" s="27">
        <v>0.36363636363636354</v>
      </c>
      <c r="H6" s="12"/>
    </row>
    <row r="7" spans="1:8" ht="18.95" customHeight="1" x14ac:dyDescent="0.25">
      <c r="A7" s="12"/>
      <c r="B7" s="39" t="s">
        <v>233</v>
      </c>
      <c r="C7" s="25">
        <v>-12</v>
      </c>
      <c r="D7" s="26">
        <v>48</v>
      </c>
      <c r="E7" s="27" t="s">
        <v>248</v>
      </c>
      <c r="F7" s="26">
        <v>759</v>
      </c>
      <c r="G7" s="27" t="s">
        <v>248</v>
      </c>
      <c r="H7" s="12"/>
    </row>
    <row r="8" spans="1:8" ht="18.95" customHeight="1" x14ac:dyDescent="0.25">
      <c r="A8" s="12"/>
      <c r="B8" s="39" t="s">
        <v>146</v>
      </c>
      <c r="C8" s="25">
        <v>528</v>
      </c>
      <c r="D8" s="26">
        <v>838</v>
      </c>
      <c r="E8" s="27">
        <v>-0.36992840095465396</v>
      </c>
      <c r="F8" s="26">
        <v>1155</v>
      </c>
      <c r="G8" s="27">
        <v>-0.54285714285714293</v>
      </c>
      <c r="H8" s="12"/>
    </row>
    <row r="9" spans="1:8" ht="6.95" customHeight="1" x14ac:dyDescent="0.25">
      <c r="A9" s="12"/>
      <c r="B9" s="79"/>
      <c r="C9" s="40"/>
      <c r="D9" s="40"/>
      <c r="E9" s="23"/>
      <c r="F9" s="40"/>
      <c r="G9" s="23"/>
      <c r="H9" s="12"/>
    </row>
    <row r="10" spans="1:8" ht="18.95" customHeight="1" x14ac:dyDescent="0.25">
      <c r="A10" s="12"/>
      <c r="B10" s="159" t="s">
        <v>142</v>
      </c>
      <c r="C10" s="25">
        <v>1348</v>
      </c>
      <c r="D10" s="217">
        <v>1763</v>
      </c>
      <c r="E10" s="27">
        <v>-0.23539421440726038</v>
      </c>
      <c r="F10" s="217">
        <v>2081</v>
      </c>
      <c r="G10" s="27">
        <v>-0.35223450264296008</v>
      </c>
      <c r="H10" s="12"/>
    </row>
    <row r="11" spans="1:8" ht="18.95" customHeight="1" thickBot="1" x14ac:dyDescent="0.3">
      <c r="A11" s="12"/>
      <c r="B11" s="45" t="s">
        <v>144</v>
      </c>
      <c r="C11" s="42">
        <v>1710</v>
      </c>
      <c r="D11" s="43">
        <v>2702.0000000000018</v>
      </c>
      <c r="E11" s="44">
        <v>-0.36713545521835722</v>
      </c>
      <c r="F11" s="43">
        <v>3536</v>
      </c>
      <c r="G11" s="44">
        <v>-0.51640271493212664</v>
      </c>
      <c r="H11" s="12"/>
    </row>
    <row r="12" spans="1:8" x14ac:dyDescent="0.25">
      <c r="A12" s="12"/>
      <c r="B12" s="12"/>
      <c r="C12" s="12"/>
      <c r="D12" s="12"/>
      <c r="E12" s="12"/>
      <c r="F12" s="12"/>
      <c r="G12" s="12"/>
      <c r="H12" s="12"/>
    </row>
    <row r="13" spans="1:8" x14ac:dyDescent="0.25"/>
    <row r="14" spans="1:8" x14ac:dyDescent="0.25"/>
    <row r="15" spans="1:8" x14ac:dyDescent="0.25"/>
    <row r="16" spans="1:8" x14ac:dyDescent="0.25"/>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M17"/>
  <sheetViews>
    <sheetView showGridLines="0" workbookViewId="0">
      <selection activeCell="B6" sqref="B6"/>
    </sheetView>
  </sheetViews>
  <sheetFormatPr baseColWidth="10" defaultColWidth="0" defaultRowHeight="15" zeroHeight="1" x14ac:dyDescent="0.25"/>
  <cols>
    <col min="1" max="1" width="2.5703125" customWidth="1"/>
    <col min="2" max="2" width="65.570312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5</v>
      </c>
      <c r="C2" s="13" t="s">
        <v>228</v>
      </c>
      <c r="D2" s="14" t="s">
        <v>212</v>
      </c>
      <c r="E2" s="15" t="s">
        <v>231</v>
      </c>
      <c r="F2" s="14" t="s">
        <v>230</v>
      </c>
      <c r="G2" s="15" t="s">
        <v>232</v>
      </c>
      <c r="H2" s="12"/>
    </row>
    <row r="3" spans="1:8" ht="18.75" customHeight="1" x14ac:dyDescent="0.25">
      <c r="A3" s="12"/>
      <c r="B3" s="224" t="s">
        <v>147</v>
      </c>
      <c r="C3" s="85">
        <v>9.5587431399398248</v>
      </c>
      <c r="D3" s="86">
        <v>7.9737449464997514</v>
      </c>
      <c r="E3" s="55">
        <v>0.19877713722657298</v>
      </c>
      <c r="F3" s="86">
        <v>8.365970312805624</v>
      </c>
      <c r="G3" s="55">
        <v>0.1425743556976824</v>
      </c>
      <c r="H3" s="12"/>
    </row>
    <row r="4" spans="1:8" ht="18.75" customHeight="1" x14ac:dyDescent="0.25">
      <c r="A4" s="12"/>
      <c r="B4" s="225" t="s">
        <v>234</v>
      </c>
      <c r="C4" s="80">
        <v>5.9952641399398248</v>
      </c>
      <c r="D4" s="82">
        <v>5.4701622864997512</v>
      </c>
      <c r="E4" s="23">
        <v>9.5993834540524459E-2</v>
      </c>
      <c r="F4" s="82">
        <v>3.8407591828056251</v>
      </c>
      <c r="G4" s="23">
        <v>0.56095809567533506</v>
      </c>
      <c r="H4" s="12"/>
    </row>
    <row r="5" spans="1:8" ht="18.75" customHeight="1" x14ac:dyDescent="0.25">
      <c r="A5" s="12"/>
      <c r="B5" s="226" t="s">
        <v>235</v>
      </c>
      <c r="C5" s="47">
        <v>3.5634789999999996</v>
      </c>
      <c r="D5" s="48">
        <v>2.5035826600000002</v>
      </c>
      <c r="E5" s="19">
        <v>0.42335184571057827</v>
      </c>
      <c r="F5" s="48">
        <v>4.5252111300000006</v>
      </c>
      <c r="G5" s="19">
        <v>-0.21252757106164033</v>
      </c>
      <c r="H5" s="12"/>
    </row>
    <row r="6" spans="1:8" ht="18.75" customHeight="1" x14ac:dyDescent="0.25">
      <c r="A6" s="12"/>
      <c r="B6" s="62" t="s">
        <v>196</v>
      </c>
      <c r="C6" s="80">
        <v>19.504053709473613</v>
      </c>
      <c r="D6" s="82">
        <v>17.311663090146684</v>
      </c>
      <c r="E6" s="23">
        <v>0.12664240332719823</v>
      </c>
      <c r="F6" s="82">
        <v>12.677422785252887</v>
      </c>
      <c r="G6" s="23">
        <v>0.53848728088187281</v>
      </c>
      <c r="H6" s="12"/>
    </row>
    <row r="7" spans="1:8" ht="18.75" customHeight="1" x14ac:dyDescent="0.25">
      <c r="A7" s="12"/>
      <c r="B7" s="225" t="s">
        <v>148</v>
      </c>
      <c r="C7" s="80">
        <v>13.700899999999999</v>
      </c>
      <c r="D7" s="82">
        <v>13.0044</v>
      </c>
      <c r="E7" s="23">
        <v>5.3558795484605071E-2</v>
      </c>
      <c r="F7" s="82">
        <v>8.3690800000000003</v>
      </c>
      <c r="G7" s="23">
        <v>0.63708555779129816</v>
      </c>
      <c r="H7" s="12"/>
    </row>
    <row r="8" spans="1:8" ht="18.75" customHeight="1" x14ac:dyDescent="0.25">
      <c r="A8" s="12"/>
      <c r="B8" s="225" t="s">
        <v>236</v>
      </c>
      <c r="C8" s="80">
        <v>5.8024799999999992</v>
      </c>
      <c r="D8" s="82">
        <v>4.30748</v>
      </c>
      <c r="E8" s="23">
        <v>0.34707067705479755</v>
      </c>
      <c r="F8" s="82">
        <v>4.2864799999999992</v>
      </c>
      <c r="G8" s="23">
        <v>0.35367014426755761</v>
      </c>
      <c r="H8" s="12"/>
    </row>
    <row r="9" spans="1:8" ht="18.75" customHeight="1" x14ac:dyDescent="0.25">
      <c r="A9" s="12"/>
      <c r="B9" s="227" t="s">
        <v>149</v>
      </c>
      <c r="C9" s="87">
        <v>84.117199999999997</v>
      </c>
      <c r="D9" s="88">
        <v>80.145499999999998</v>
      </c>
      <c r="E9" s="89">
        <v>4.955611980710084E-2</v>
      </c>
      <c r="F9" s="88">
        <v>70.435940000000002</v>
      </c>
      <c r="G9" s="89">
        <v>0.19423691939086773</v>
      </c>
      <c r="H9" s="12"/>
    </row>
    <row r="10" spans="1:8" ht="15" customHeight="1" x14ac:dyDescent="0.25">
      <c r="A10" s="12"/>
      <c r="B10" s="61" t="s">
        <v>41</v>
      </c>
      <c r="C10" s="47">
        <v>23.4879</v>
      </c>
      <c r="D10" s="48">
        <v>22.398800000000001</v>
      </c>
      <c r="E10" s="19">
        <v>4.8623140525385189E-2</v>
      </c>
      <c r="F10" s="48">
        <v>17.948070000000001</v>
      </c>
      <c r="G10" s="19">
        <v>0.30865881401175721</v>
      </c>
      <c r="H10" s="12"/>
    </row>
    <row r="11" spans="1:8" ht="15" customHeight="1" x14ac:dyDescent="0.25">
      <c r="A11" s="12"/>
      <c r="B11" s="78" t="s">
        <v>150</v>
      </c>
      <c r="C11" s="80">
        <v>5.9879147009999993</v>
      </c>
      <c r="D11" s="82">
        <v>5.9448660320213804</v>
      </c>
      <c r="E11" s="23">
        <v>7.2413186010822361E-3</v>
      </c>
      <c r="F11" s="82">
        <v>6.0386170000000003</v>
      </c>
      <c r="G11" s="23">
        <v>-8.3963429043439897E-3</v>
      </c>
      <c r="H11" s="12"/>
    </row>
    <row r="12" spans="1:8" ht="18.75" customHeight="1" x14ac:dyDescent="0.25">
      <c r="A12" s="12"/>
      <c r="B12" s="91" t="s">
        <v>151</v>
      </c>
      <c r="C12" s="47">
        <v>2.7672821340000002</v>
      </c>
      <c r="D12" s="48">
        <v>2.7644070213475871</v>
      </c>
      <c r="E12" s="19" t="s">
        <v>251</v>
      </c>
      <c r="F12" s="48">
        <v>2.7586729999999999</v>
      </c>
      <c r="G12" s="19" t="s">
        <v>251</v>
      </c>
      <c r="H12" s="12"/>
    </row>
    <row r="13" spans="1:8" ht="18.75" customHeight="1" x14ac:dyDescent="0.25">
      <c r="A13" s="12"/>
      <c r="B13" s="78" t="s">
        <v>42</v>
      </c>
      <c r="C13" s="80">
        <v>14.915035992745461</v>
      </c>
      <c r="D13" s="82">
        <v>13.885421275720667</v>
      </c>
      <c r="E13" s="23">
        <v>7.4150772711889301E-2</v>
      </c>
      <c r="F13" s="82">
        <v>15.479305575683783</v>
      </c>
      <c r="G13" s="23">
        <v>-3.6453158714349954E-2</v>
      </c>
      <c r="H13" s="12"/>
    </row>
    <row r="14" spans="1:8" ht="18.75" customHeight="1" thickBot="1" x14ac:dyDescent="0.3">
      <c r="A14" s="12"/>
      <c r="B14" s="92" t="s">
        <v>43</v>
      </c>
      <c r="C14" s="81">
        <v>35.683093284903407</v>
      </c>
      <c r="D14" s="83">
        <v>30.660647042363202</v>
      </c>
      <c r="E14" s="71">
        <v>0.1638075750847916</v>
      </c>
      <c r="F14" s="83">
        <v>37.290260212</v>
      </c>
      <c r="G14" s="71">
        <v>-4.3098839159599334E-2</v>
      </c>
      <c r="H14" s="12"/>
    </row>
    <row r="15" spans="1:8" x14ac:dyDescent="0.25">
      <c r="A15" s="12"/>
      <c r="B15" s="12"/>
      <c r="C15" s="12"/>
      <c r="D15" s="12"/>
      <c r="E15" s="12"/>
      <c r="F15" s="12"/>
      <c r="G15" s="12"/>
      <c r="H15" s="12"/>
    </row>
    <row r="16" spans="1:8" x14ac:dyDescent="0.25"/>
    <row r="17"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M13"/>
  <sheetViews>
    <sheetView showGridLines="0" workbookViewId="0">
      <selection activeCell="C3" sqref="C3"/>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76" t="s">
        <v>56</v>
      </c>
      <c r="C3" s="73">
        <v>611.00000000000091</v>
      </c>
      <c r="D3" s="74">
        <v>527</v>
      </c>
      <c r="E3" s="75">
        <v>0.15939278937381585</v>
      </c>
      <c r="F3" s="74">
        <v>370</v>
      </c>
      <c r="G3" s="75">
        <v>0.6513513513513538</v>
      </c>
      <c r="H3" s="12"/>
    </row>
    <row r="4" spans="1:8" ht="23.1" customHeight="1" x14ac:dyDescent="0.25">
      <c r="A4" s="12"/>
      <c r="B4" s="77" t="s">
        <v>33</v>
      </c>
      <c r="C4" s="17">
        <v>-39</v>
      </c>
      <c r="D4" s="18">
        <v>21</v>
      </c>
      <c r="E4" s="19" t="s">
        <v>248</v>
      </c>
      <c r="F4" s="18">
        <v>56</v>
      </c>
      <c r="G4" s="19" t="s">
        <v>248</v>
      </c>
      <c r="H4" s="12"/>
    </row>
    <row r="5" spans="1:8" ht="6.95" customHeight="1" x14ac:dyDescent="0.25">
      <c r="A5" s="12"/>
      <c r="B5" s="78"/>
      <c r="C5" s="34"/>
      <c r="D5" s="34"/>
      <c r="E5" s="23"/>
      <c r="F5" s="34"/>
      <c r="G5" s="23"/>
      <c r="H5" s="12"/>
    </row>
    <row r="6" spans="1:8" ht="18.95" customHeight="1" x14ac:dyDescent="0.25">
      <c r="A6" s="12"/>
      <c r="B6" s="31" t="s">
        <v>145</v>
      </c>
      <c r="C6" s="25">
        <v>943</v>
      </c>
      <c r="D6" s="26">
        <v>673.894769</v>
      </c>
      <c r="E6" s="27">
        <v>0.39932826812015221</v>
      </c>
      <c r="F6" s="26">
        <v>576.83000000000004</v>
      </c>
      <c r="G6" s="27">
        <v>0.63479708059566931</v>
      </c>
      <c r="H6" s="12"/>
    </row>
    <row r="7" spans="1:8" ht="18.95" customHeight="1" x14ac:dyDescent="0.25">
      <c r="A7" s="12"/>
      <c r="B7" s="39" t="s">
        <v>233</v>
      </c>
      <c r="C7" s="25">
        <v>735</v>
      </c>
      <c r="D7" s="26">
        <v>532.105231</v>
      </c>
      <c r="E7" s="27">
        <v>0.38130572146170083</v>
      </c>
      <c r="F7" s="26">
        <v>519.16999999999996</v>
      </c>
      <c r="G7" s="27">
        <v>0.41572124737561889</v>
      </c>
      <c r="H7" s="12"/>
    </row>
    <row r="8" spans="1:8" ht="18.95" customHeight="1" x14ac:dyDescent="0.25">
      <c r="A8" s="12"/>
      <c r="B8" s="39" t="s">
        <v>146</v>
      </c>
      <c r="C8" s="25">
        <v>1678</v>
      </c>
      <c r="D8" s="26">
        <v>1206</v>
      </c>
      <c r="E8" s="27">
        <v>0.39137645107794361</v>
      </c>
      <c r="F8" s="26">
        <v>1096</v>
      </c>
      <c r="G8" s="27">
        <v>0.53102189781021902</v>
      </c>
      <c r="H8" s="12"/>
    </row>
    <row r="9" spans="1:8" ht="6.95" customHeight="1" x14ac:dyDescent="0.25">
      <c r="A9" s="12"/>
      <c r="B9" s="79"/>
      <c r="C9" s="40"/>
      <c r="D9" s="40"/>
      <c r="E9" s="23"/>
      <c r="F9" s="40"/>
      <c r="G9" s="23"/>
      <c r="H9" s="12"/>
    </row>
    <row r="10" spans="1:8" ht="18.95" customHeight="1" x14ac:dyDescent="0.25">
      <c r="A10" s="12"/>
      <c r="B10" s="159" t="s">
        <v>142</v>
      </c>
      <c r="C10" s="25">
        <v>692</v>
      </c>
      <c r="D10" s="217">
        <v>705</v>
      </c>
      <c r="E10" s="27">
        <v>-1.8439716312056764E-2</v>
      </c>
      <c r="F10" s="217">
        <v>440</v>
      </c>
      <c r="G10" s="27">
        <v>0.57272727272727275</v>
      </c>
      <c r="H10" s="12"/>
    </row>
    <row r="11" spans="1:8" ht="18.95" customHeight="1" thickBot="1" x14ac:dyDescent="0.3">
      <c r="A11" s="12"/>
      <c r="B11" s="45" t="s">
        <v>144</v>
      </c>
      <c r="C11" s="42">
        <v>-249</v>
      </c>
      <c r="D11" s="43">
        <v>638</v>
      </c>
      <c r="E11" s="44" t="s">
        <v>248</v>
      </c>
      <c r="F11" s="43">
        <v>-1285</v>
      </c>
      <c r="G11" s="44" t="s">
        <v>248</v>
      </c>
      <c r="H11" s="12"/>
    </row>
    <row r="12" spans="1:8" x14ac:dyDescent="0.25">
      <c r="A12" s="12"/>
      <c r="B12" s="12"/>
      <c r="C12" s="12"/>
      <c r="D12" s="12"/>
      <c r="E12" s="12"/>
      <c r="F12" s="12"/>
      <c r="G12" s="12"/>
      <c r="H12" s="12"/>
    </row>
    <row r="13" spans="1:8"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M12"/>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95" t="s">
        <v>56</v>
      </c>
      <c r="C3" s="68">
        <v>1217.0000000000032</v>
      </c>
      <c r="D3" s="72">
        <v>939</v>
      </c>
      <c r="E3" s="70">
        <v>0.29605963791267653</v>
      </c>
      <c r="F3" s="72">
        <v>1898.0000000000036</v>
      </c>
      <c r="G3" s="70">
        <v>-0.35879873551106378</v>
      </c>
      <c r="H3" s="12"/>
    </row>
    <row r="4" spans="1:8" ht="6.95" customHeight="1" x14ac:dyDescent="0.25">
      <c r="A4" s="12"/>
      <c r="B4" s="231"/>
      <c r="C4" s="228"/>
      <c r="D4" s="229"/>
      <c r="E4" s="230"/>
      <c r="F4" s="229"/>
      <c r="G4" s="230"/>
      <c r="H4" s="12"/>
    </row>
    <row r="5" spans="1:8" ht="18.95" customHeight="1" x14ac:dyDescent="0.25">
      <c r="A5" s="12"/>
      <c r="B5" s="31" t="s">
        <v>145</v>
      </c>
      <c r="C5" s="25">
        <v>520</v>
      </c>
      <c r="D5" s="26">
        <v>1504</v>
      </c>
      <c r="E5" s="27">
        <v>-0.6542553191489362</v>
      </c>
      <c r="F5" s="26">
        <v>290</v>
      </c>
      <c r="G5" s="27">
        <v>0.7931034482758621</v>
      </c>
      <c r="H5" s="12"/>
    </row>
    <row r="6" spans="1:8" ht="18.95" customHeight="1" x14ac:dyDescent="0.25">
      <c r="A6" s="12"/>
      <c r="B6" s="39" t="s">
        <v>233</v>
      </c>
      <c r="C6" s="25">
        <v>-1258</v>
      </c>
      <c r="D6" s="26">
        <v>-1679</v>
      </c>
      <c r="E6" s="27" t="s">
        <v>248</v>
      </c>
      <c r="F6" s="26">
        <v>-229</v>
      </c>
      <c r="G6" s="27" t="s">
        <v>248</v>
      </c>
      <c r="H6" s="12"/>
    </row>
    <row r="7" spans="1:8" ht="18.95" customHeight="1" x14ac:dyDescent="0.25">
      <c r="A7" s="12"/>
      <c r="B7" s="39" t="s">
        <v>146</v>
      </c>
      <c r="C7" s="25">
        <v>-738</v>
      </c>
      <c r="D7" s="26">
        <v>-175</v>
      </c>
      <c r="E7" s="27" t="s">
        <v>248</v>
      </c>
      <c r="F7" s="26">
        <v>61</v>
      </c>
      <c r="G7" s="27" t="s">
        <v>248</v>
      </c>
      <c r="H7" s="12"/>
    </row>
    <row r="8" spans="1:8" ht="6.95" customHeight="1" x14ac:dyDescent="0.25">
      <c r="A8" s="12"/>
      <c r="B8" s="221"/>
      <c r="C8" s="40"/>
      <c r="D8" s="40"/>
      <c r="E8" s="23"/>
      <c r="F8" s="40"/>
      <c r="G8" s="23"/>
      <c r="H8" s="12"/>
    </row>
    <row r="9" spans="1:8" ht="18.95" customHeight="1" x14ac:dyDescent="0.25">
      <c r="A9" s="12"/>
      <c r="B9" s="159" t="s">
        <v>142</v>
      </c>
      <c r="C9" s="25">
        <v>1770</v>
      </c>
      <c r="D9" s="217">
        <v>1692</v>
      </c>
      <c r="E9" s="27">
        <v>4.6099290780141855E-2</v>
      </c>
      <c r="F9" s="217">
        <v>2189</v>
      </c>
      <c r="G9" s="27">
        <v>-0.191411603471905</v>
      </c>
      <c r="H9" s="12"/>
    </row>
    <row r="10" spans="1:8" ht="18.95" customHeight="1" thickBot="1" x14ac:dyDescent="0.3">
      <c r="A10" s="12"/>
      <c r="B10" s="45" t="s">
        <v>144</v>
      </c>
      <c r="C10" s="42">
        <v>-2237</v>
      </c>
      <c r="D10" s="43">
        <v>6584</v>
      </c>
      <c r="E10" s="44" t="s">
        <v>248</v>
      </c>
      <c r="F10" s="43">
        <v>-1524</v>
      </c>
      <c r="G10" s="44" t="s">
        <v>248</v>
      </c>
      <c r="H10" s="12"/>
    </row>
    <row r="11" spans="1:8" x14ac:dyDescent="0.25">
      <c r="A11" s="12"/>
      <c r="B11" s="12"/>
      <c r="C11" s="12"/>
      <c r="D11" s="12"/>
      <c r="E11" s="12"/>
      <c r="F11" s="12"/>
      <c r="G11" s="12"/>
      <c r="H11" s="12"/>
    </row>
    <row r="12" spans="1:8"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M14"/>
  <sheetViews>
    <sheetView showGridLines="0" workbookViewId="0">
      <selection activeCell="C3" sqref="C3"/>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44</v>
      </c>
      <c r="C2" s="13" t="s">
        <v>228</v>
      </c>
      <c r="D2" s="14" t="s">
        <v>212</v>
      </c>
      <c r="E2" s="15" t="s">
        <v>231</v>
      </c>
      <c r="F2" s="14" t="s">
        <v>230</v>
      </c>
      <c r="G2" s="15" t="s">
        <v>232</v>
      </c>
      <c r="H2" s="12"/>
    </row>
    <row r="3" spans="1:8" ht="18.95" customHeight="1" x14ac:dyDescent="0.25">
      <c r="A3" s="12"/>
      <c r="B3" s="69" t="s">
        <v>45</v>
      </c>
      <c r="C3" s="68">
        <v>1424.2931017954861</v>
      </c>
      <c r="D3" s="72">
        <v>1381.1399971434814</v>
      </c>
      <c r="E3" s="70">
        <v>3.1244555035155885E-2</v>
      </c>
      <c r="F3" s="72">
        <v>1402.537733459824</v>
      </c>
      <c r="G3" s="70">
        <v>1.5511431754491989E-2</v>
      </c>
      <c r="H3" s="12"/>
    </row>
    <row r="4" spans="1:8" ht="18.95" customHeight="1" x14ac:dyDescent="0.25">
      <c r="A4" s="12"/>
      <c r="B4" s="59" t="s">
        <v>6</v>
      </c>
      <c r="C4" s="21">
        <v>382.3047543264197</v>
      </c>
      <c r="D4" s="22">
        <v>444.22607479505365</v>
      </c>
      <c r="E4" s="23">
        <v>-0.13939145849824719</v>
      </c>
      <c r="F4" s="22">
        <v>356.73408810756769</v>
      </c>
      <c r="G4" s="23">
        <v>7.1679906886671141E-2</v>
      </c>
      <c r="H4" s="12"/>
    </row>
    <row r="5" spans="1:8" ht="18.95" customHeight="1" x14ac:dyDescent="0.25">
      <c r="A5" s="12"/>
      <c r="B5" s="59" t="s">
        <v>46</v>
      </c>
      <c r="C5" s="21">
        <v>618.02177202292251</v>
      </c>
      <c r="D5" s="22">
        <v>581.90734776782824</v>
      </c>
      <c r="E5" s="23">
        <v>6.2062155416369391E-2</v>
      </c>
      <c r="F5" s="22">
        <v>596.02449016154264</v>
      </c>
      <c r="G5" s="23">
        <v>3.6906674515031934E-2</v>
      </c>
      <c r="H5" s="12"/>
    </row>
    <row r="6" spans="1:8" ht="18.95" customHeight="1" x14ac:dyDescent="0.25">
      <c r="A6" s="12"/>
      <c r="B6" s="61" t="s">
        <v>47</v>
      </c>
      <c r="C6" s="17">
        <v>423.96657544614379</v>
      </c>
      <c r="D6" s="18">
        <v>355.0065745805997</v>
      </c>
      <c r="E6" s="19">
        <v>0.19424992606689773</v>
      </c>
      <c r="F6" s="18">
        <v>449.77915519071365</v>
      </c>
      <c r="G6" s="19">
        <v>-5.7389453127557499E-2</v>
      </c>
      <c r="H6" s="12"/>
    </row>
    <row r="7" spans="1:8" ht="18.95" customHeight="1" thickBot="1" x14ac:dyDescent="0.3">
      <c r="A7" s="12"/>
      <c r="B7" s="98" t="s">
        <v>48</v>
      </c>
      <c r="C7" s="96">
        <v>0.79014333448831986</v>
      </c>
      <c r="D7" s="97">
        <v>0.78504104071143677</v>
      </c>
      <c r="E7" s="71">
        <v>0</v>
      </c>
      <c r="F7" s="97">
        <v>0.78480256993093456</v>
      </c>
      <c r="G7" s="71">
        <v>0</v>
      </c>
      <c r="H7" s="12"/>
    </row>
    <row r="8" spans="1:8" ht="14.45" customHeight="1" x14ac:dyDescent="0.25">
      <c r="A8" s="12"/>
      <c r="B8" s="12"/>
      <c r="C8" s="12"/>
      <c r="D8" s="12"/>
      <c r="E8" s="12"/>
      <c r="F8" s="12"/>
      <c r="G8" s="12"/>
      <c r="H8" s="12"/>
    </row>
    <row r="9" spans="1:8" ht="35.25" customHeight="1" thickBot="1" x14ac:dyDescent="0.3">
      <c r="A9" s="12"/>
      <c r="B9" s="16" t="s">
        <v>49</v>
      </c>
      <c r="C9" s="13" t="s">
        <v>228</v>
      </c>
      <c r="D9" s="14" t="s">
        <v>212</v>
      </c>
      <c r="E9" s="15" t="s">
        <v>231</v>
      </c>
      <c r="F9" s="14" t="s">
        <v>230</v>
      </c>
      <c r="G9" s="15" t="s">
        <v>232</v>
      </c>
      <c r="H9" s="12"/>
    </row>
    <row r="10" spans="1:8" ht="18.95" customHeight="1" x14ac:dyDescent="0.25">
      <c r="A10" s="12"/>
      <c r="B10" s="90" t="s">
        <v>50</v>
      </c>
      <c r="C10" s="21">
        <v>1286.99682301245</v>
      </c>
      <c r="D10" s="22">
        <v>1113.6751380129999</v>
      </c>
      <c r="E10" s="23">
        <v>0.15563038006638785</v>
      </c>
      <c r="F10" s="22">
        <v>1294.9935062469999</v>
      </c>
      <c r="G10" s="23">
        <v>-6.1750759335658101E-3</v>
      </c>
      <c r="H10" s="12"/>
    </row>
    <row r="11" spans="1:8" ht="18.95" customHeight="1" x14ac:dyDescent="0.25">
      <c r="A11" s="12"/>
      <c r="B11" s="49" t="s">
        <v>51</v>
      </c>
      <c r="C11" s="17">
        <v>1076.0854193311</v>
      </c>
      <c r="D11" s="18">
        <v>985.15906066810362</v>
      </c>
      <c r="E11" s="19">
        <v>9.2296119777178998E-2</v>
      </c>
      <c r="F11" s="18">
        <v>1111.0361775988997</v>
      </c>
      <c r="G11" s="19">
        <v>-3.1457803960383224E-2</v>
      </c>
      <c r="H11" s="12"/>
    </row>
    <row r="12" spans="1:8" ht="18.95" customHeight="1" thickBot="1" x14ac:dyDescent="0.3">
      <c r="A12" s="12"/>
      <c r="B12" s="98" t="s">
        <v>216</v>
      </c>
      <c r="C12" s="96">
        <v>0.73059439206079335</v>
      </c>
      <c r="D12" s="97">
        <v>0.59761542202474416</v>
      </c>
      <c r="E12" s="71">
        <v>0</v>
      </c>
      <c r="F12" s="97">
        <v>0.7465168011643547</v>
      </c>
      <c r="G12" s="71">
        <v>0</v>
      </c>
      <c r="H12" s="12"/>
    </row>
    <row r="13" spans="1:8" x14ac:dyDescent="0.25">
      <c r="A13" s="12"/>
      <c r="B13" s="12"/>
      <c r="C13" s="12"/>
      <c r="D13" s="12"/>
      <c r="E13" s="12"/>
      <c r="F13" s="12"/>
      <c r="G13" s="12"/>
      <c r="H13" s="12"/>
    </row>
    <row r="14" spans="1:8"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M12"/>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95" t="s">
        <v>56</v>
      </c>
      <c r="C3" s="68">
        <v>962.00000000000364</v>
      </c>
      <c r="D3" s="72">
        <v>633</v>
      </c>
      <c r="E3" s="70">
        <v>0.51974723538705159</v>
      </c>
      <c r="F3" s="72">
        <v>1618.0000000000036</v>
      </c>
      <c r="G3" s="70">
        <v>-0.40543881334981369</v>
      </c>
      <c r="H3" s="12"/>
    </row>
    <row r="4" spans="1:8" ht="6.95" customHeight="1" x14ac:dyDescent="0.25">
      <c r="A4" s="12"/>
      <c r="B4" s="231"/>
      <c r="C4" s="228"/>
      <c r="D4" s="229"/>
      <c r="E4" s="230"/>
      <c r="F4" s="229"/>
      <c r="G4" s="230"/>
      <c r="H4" s="12"/>
    </row>
    <row r="5" spans="1:8" ht="18.95" customHeight="1" x14ac:dyDescent="0.25">
      <c r="A5" s="12"/>
      <c r="B5" s="31" t="s">
        <v>145</v>
      </c>
      <c r="C5" s="25">
        <v>419</v>
      </c>
      <c r="D5" s="26">
        <v>1002</v>
      </c>
      <c r="E5" s="27">
        <v>-0.58183632734530932</v>
      </c>
      <c r="F5" s="26">
        <v>198</v>
      </c>
      <c r="G5" s="27" t="s">
        <v>252</v>
      </c>
      <c r="H5" s="12"/>
    </row>
    <row r="6" spans="1:8" ht="18.95" customHeight="1" x14ac:dyDescent="0.25">
      <c r="A6" s="12"/>
      <c r="B6" s="39" t="s">
        <v>233</v>
      </c>
      <c r="C6" s="25">
        <v>-20</v>
      </c>
      <c r="D6" s="26">
        <v>-11</v>
      </c>
      <c r="E6" s="27" t="s">
        <v>248</v>
      </c>
      <c r="F6" s="26">
        <v>5</v>
      </c>
      <c r="G6" s="27" t="s">
        <v>248</v>
      </c>
      <c r="H6" s="12"/>
    </row>
    <row r="7" spans="1:8" ht="18.95" customHeight="1" x14ac:dyDescent="0.25">
      <c r="A7" s="12"/>
      <c r="B7" s="39" t="s">
        <v>146</v>
      </c>
      <c r="C7" s="25">
        <v>399</v>
      </c>
      <c r="D7" s="26">
        <v>991</v>
      </c>
      <c r="E7" s="27">
        <v>-0.59737638748738653</v>
      </c>
      <c r="F7" s="26">
        <v>203</v>
      </c>
      <c r="G7" s="27">
        <v>0.96551724137931028</v>
      </c>
      <c r="H7" s="12"/>
    </row>
    <row r="8" spans="1:8" ht="6.95" customHeight="1" x14ac:dyDescent="0.25">
      <c r="A8" s="12"/>
      <c r="B8" s="221"/>
      <c r="C8" s="40"/>
      <c r="D8" s="40"/>
      <c r="E8" s="23"/>
      <c r="F8" s="40"/>
      <c r="G8" s="23"/>
      <c r="H8" s="12"/>
    </row>
    <row r="9" spans="1:8" ht="18.95" customHeight="1" x14ac:dyDescent="0.25">
      <c r="A9" s="12"/>
      <c r="B9" s="159" t="s">
        <v>142</v>
      </c>
      <c r="C9" s="25">
        <v>1291</v>
      </c>
      <c r="D9" s="217">
        <v>1173</v>
      </c>
      <c r="E9" s="27">
        <v>0.10059676044330779</v>
      </c>
      <c r="F9" s="217">
        <v>1733</v>
      </c>
      <c r="G9" s="27">
        <v>-0.25504904789382576</v>
      </c>
      <c r="H9" s="12"/>
    </row>
    <row r="10" spans="1:8" ht="18.95" customHeight="1" thickBot="1" x14ac:dyDescent="0.3">
      <c r="A10" s="12"/>
      <c r="B10" s="45" t="s">
        <v>144</v>
      </c>
      <c r="C10" s="42">
        <v>-2129</v>
      </c>
      <c r="D10" s="43">
        <v>4825</v>
      </c>
      <c r="E10" s="44" t="s">
        <v>248</v>
      </c>
      <c r="F10" s="43">
        <v>-851</v>
      </c>
      <c r="G10" s="44" t="s">
        <v>248</v>
      </c>
      <c r="H10" s="12"/>
    </row>
    <row r="11" spans="1:8" x14ac:dyDescent="0.25">
      <c r="A11" s="12"/>
      <c r="B11" s="12"/>
      <c r="C11" s="12"/>
      <c r="D11" s="12"/>
      <c r="E11" s="12"/>
      <c r="F11" s="12"/>
      <c r="G11" s="12"/>
      <c r="H11" s="12"/>
    </row>
    <row r="12" spans="1:8"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M7"/>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52</v>
      </c>
      <c r="C2" s="13" t="s">
        <v>228</v>
      </c>
      <c r="D2" s="14" t="s">
        <v>212</v>
      </c>
      <c r="E2" s="15" t="s">
        <v>231</v>
      </c>
      <c r="F2" s="14" t="s">
        <v>230</v>
      </c>
      <c r="G2" s="15" t="s">
        <v>232</v>
      </c>
      <c r="H2" s="12"/>
    </row>
    <row r="3" spans="1:8" ht="18.95" customHeight="1" x14ac:dyDescent="0.25">
      <c r="A3" s="12"/>
      <c r="B3" s="69" t="s">
        <v>53</v>
      </c>
      <c r="C3" s="68">
        <v>1311.7137980441253</v>
      </c>
      <c r="D3" s="72">
        <v>1341.3557912062156</v>
      </c>
      <c r="E3" s="70">
        <v>-2.2098531468250249E-2</v>
      </c>
      <c r="F3" s="72">
        <v>1359.85437048731</v>
      </c>
      <c r="G3" s="70">
        <v>-3.540127052423514E-2</v>
      </c>
      <c r="H3" s="12"/>
    </row>
    <row r="4" spans="1:8" ht="18.95" customHeight="1" x14ac:dyDescent="0.25">
      <c r="A4" s="12"/>
      <c r="B4" s="59" t="s">
        <v>7</v>
      </c>
      <c r="C4" s="21">
        <v>714.97494309355079</v>
      </c>
      <c r="D4" s="22">
        <v>754.65</v>
      </c>
      <c r="E4" s="23">
        <v>-5.2574116353871547E-2</v>
      </c>
      <c r="F4" s="22">
        <v>757.41520284182025</v>
      </c>
      <c r="G4" s="23">
        <v>-5.6033018071242391E-2</v>
      </c>
      <c r="H4" s="12"/>
    </row>
    <row r="5" spans="1:8" ht="18.95" customHeight="1" thickBot="1" x14ac:dyDescent="0.3">
      <c r="A5" s="12"/>
      <c r="B5" s="65" t="s">
        <v>47</v>
      </c>
      <c r="C5" s="66">
        <v>596.73885495057459</v>
      </c>
      <c r="D5" s="67">
        <v>586.70579120621562</v>
      </c>
      <c r="E5" s="71">
        <v>1.7100672764337022E-2</v>
      </c>
      <c r="F5" s="67">
        <v>602.43916764548965</v>
      </c>
      <c r="G5" s="71">
        <v>-9.4620552597759477E-3</v>
      </c>
      <c r="H5" s="12"/>
    </row>
    <row r="6" spans="1:8" x14ac:dyDescent="0.25">
      <c r="A6" s="12"/>
      <c r="B6" s="12"/>
      <c r="C6" s="12"/>
      <c r="D6" s="12"/>
      <c r="E6" s="12"/>
      <c r="F6" s="12"/>
      <c r="G6" s="12"/>
      <c r="H6" s="12"/>
    </row>
    <row r="7" spans="1:8"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M12"/>
  <sheetViews>
    <sheetView showGridLines="0" workbookViewId="0">
      <selection activeCell="C3" sqref="C3"/>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95" t="s">
        <v>56</v>
      </c>
      <c r="C3" s="68">
        <v>254.9999999999996</v>
      </c>
      <c r="D3" s="72">
        <v>306</v>
      </c>
      <c r="E3" s="70">
        <v>-0.16666666666666796</v>
      </c>
      <c r="F3" s="72">
        <v>280.00000000000006</v>
      </c>
      <c r="G3" s="70">
        <v>-8.9285714285715856E-2</v>
      </c>
      <c r="H3" s="12"/>
    </row>
    <row r="4" spans="1:8" ht="6.95" customHeight="1" x14ac:dyDescent="0.25">
      <c r="A4" s="12"/>
      <c r="B4" s="231"/>
      <c r="C4" s="228"/>
      <c r="D4" s="229"/>
      <c r="E4" s="230"/>
      <c r="F4" s="229"/>
      <c r="G4" s="230"/>
      <c r="H4" s="12"/>
    </row>
    <row r="5" spans="1:8" ht="18.95" customHeight="1" x14ac:dyDescent="0.25">
      <c r="A5" s="12"/>
      <c r="B5" s="31" t="s">
        <v>145</v>
      </c>
      <c r="C5" s="25">
        <v>101</v>
      </c>
      <c r="D5" s="26">
        <v>502</v>
      </c>
      <c r="E5" s="27">
        <v>-0.79880478087649398</v>
      </c>
      <c r="F5" s="26">
        <v>92</v>
      </c>
      <c r="G5" s="27">
        <v>9.7826086956521729E-2</v>
      </c>
      <c r="H5" s="12"/>
    </row>
    <row r="6" spans="1:8" ht="18.95" customHeight="1" x14ac:dyDescent="0.25">
      <c r="A6" s="12"/>
      <c r="B6" s="39" t="s">
        <v>233</v>
      </c>
      <c r="C6" s="25">
        <v>-1238</v>
      </c>
      <c r="D6" s="26">
        <v>-1668</v>
      </c>
      <c r="E6" s="27" t="s">
        <v>248</v>
      </c>
      <c r="F6" s="26">
        <v>-234</v>
      </c>
      <c r="G6" s="27" t="s">
        <v>248</v>
      </c>
      <c r="H6" s="12"/>
    </row>
    <row r="7" spans="1:8" ht="18.95" customHeight="1" x14ac:dyDescent="0.25">
      <c r="A7" s="12"/>
      <c r="B7" s="39" t="s">
        <v>146</v>
      </c>
      <c r="C7" s="25">
        <v>-1137</v>
      </c>
      <c r="D7" s="26">
        <v>-1166</v>
      </c>
      <c r="E7" s="27" t="s">
        <v>248</v>
      </c>
      <c r="F7" s="26">
        <v>-142</v>
      </c>
      <c r="G7" s="27" t="s">
        <v>248</v>
      </c>
      <c r="H7" s="12"/>
    </row>
    <row r="8" spans="1:8" ht="6.95" customHeight="1" x14ac:dyDescent="0.25">
      <c r="A8" s="12"/>
      <c r="B8" s="79"/>
      <c r="C8" s="40"/>
      <c r="D8" s="40"/>
      <c r="E8" s="23"/>
      <c r="F8" s="40"/>
      <c r="G8" s="23"/>
      <c r="H8" s="12"/>
    </row>
    <row r="9" spans="1:8" ht="18.95" customHeight="1" x14ac:dyDescent="0.25">
      <c r="A9" s="12"/>
      <c r="B9" s="159" t="s">
        <v>142</v>
      </c>
      <c r="C9" s="25">
        <v>479</v>
      </c>
      <c r="D9" s="217">
        <v>519</v>
      </c>
      <c r="E9" s="27">
        <v>-7.707129094412335E-2</v>
      </c>
      <c r="F9" s="217">
        <v>456</v>
      </c>
      <c r="G9" s="27">
        <v>5.0438596491228171E-2</v>
      </c>
      <c r="H9" s="12"/>
    </row>
    <row r="10" spans="1:8" ht="18.95" customHeight="1" thickBot="1" x14ac:dyDescent="0.3">
      <c r="A10" s="12"/>
      <c r="B10" s="45" t="s">
        <v>144</v>
      </c>
      <c r="C10" s="42">
        <v>-108</v>
      </c>
      <c r="D10" s="43">
        <v>1759</v>
      </c>
      <c r="E10" s="44" t="s">
        <v>248</v>
      </c>
      <c r="F10" s="43">
        <v>-673</v>
      </c>
      <c r="G10" s="44" t="s">
        <v>248</v>
      </c>
      <c r="H10" s="12"/>
    </row>
    <row r="11" spans="1:8" x14ac:dyDescent="0.25">
      <c r="A11" s="12"/>
      <c r="B11" s="12"/>
      <c r="C11" s="12"/>
      <c r="D11" s="12"/>
      <c r="E11" s="12"/>
      <c r="F11" s="12"/>
      <c r="G11" s="12"/>
      <c r="H11" s="12"/>
    </row>
    <row r="12" spans="1:8"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C5" sqref="C5:D5"/>
    </sheetView>
  </sheetViews>
  <sheetFormatPr baseColWidth="10" defaultColWidth="0" defaultRowHeight="15" zeroHeight="1" x14ac:dyDescent="0.25"/>
  <cols>
    <col min="1" max="1" width="2.5703125" customWidth="1"/>
    <col min="2" max="2" width="47.7109375" customWidth="1"/>
    <col min="3" max="8" width="12.7109375" customWidth="1"/>
    <col min="9" max="9" width="2.5703125" customWidth="1"/>
    <col min="10" max="10" width="9.140625" customWidth="1"/>
    <col min="11" max="16384" width="9.140625" hidden="1"/>
  </cols>
  <sheetData>
    <row r="1" spans="1:9" x14ac:dyDescent="0.25">
      <c r="A1" s="12"/>
      <c r="B1" s="12"/>
      <c r="C1" s="12"/>
      <c r="D1" s="12"/>
      <c r="E1" s="12"/>
      <c r="F1" s="12"/>
      <c r="G1" s="12"/>
      <c r="H1" s="12"/>
      <c r="I1" s="12"/>
    </row>
    <row r="2" spans="1:9" ht="15.75" customHeight="1" x14ac:dyDescent="0.25">
      <c r="A2" s="12"/>
      <c r="B2" s="331" t="s">
        <v>40</v>
      </c>
      <c r="C2" s="332" t="s">
        <v>237</v>
      </c>
      <c r="D2" s="332"/>
      <c r="E2" s="332" t="s">
        <v>217</v>
      </c>
      <c r="F2" s="332"/>
      <c r="G2" s="332" t="s">
        <v>238</v>
      </c>
      <c r="H2" s="332"/>
      <c r="I2" s="12"/>
    </row>
    <row r="3" spans="1:9" ht="15.75" customHeight="1" thickBot="1" x14ac:dyDescent="0.3">
      <c r="A3" s="12"/>
      <c r="B3" s="331"/>
      <c r="C3" s="332" t="s">
        <v>239</v>
      </c>
      <c r="D3" s="332"/>
      <c r="E3" s="332" t="s">
        <v>218</v>
      </c>
      <c r="F3" s="332"/>
      <c r="G3" s="332" t="s">
        <v>240</v>
      </c>
      <c r="H3" s="332"/>
      <c r="I3" s="12"/>
    </row>
    <row r="4" spans="1:9" ht="18.95" customHeight="1" x14ac:dyDescent="0.25">
      <c r="A4" s="12"/>
      <c r="B4" s="99" t="s">
        <v>152</v>
      </c>
      <c r="C4" s="329">
        <v>22047.000000000007</v>
      </c>
      <c r="D4" s="329"/>
      <c r="E4" s="329">
        <v>23450</v>
      </c>
      <c r="F4" s="329"/>
      <c r="G4" s="329">
        <v>34218.999999999964</v>
      </c>
      <c r="H4" s="329"/>
      <c r="I4" s="12"/>
    </row>
    <row r="5" spans="1:9" ht="18.95" customHeight="1" x14ac:dyDescent="0.25">
      <c r="A5" s="12"/>
      <c r="B5" s="100" t="s">
        <v>54</v>
      </c>
      <c r="C5" s="330">
        <v>115835.20945760957</v>
      </c>
      <c r="D5" s="330"/>
      <c r="E5" s="330">
        <v>115005.5538359496</v>
      </c>
      <c r="F5" s="330"/>
      <c r="G5" s="330">
        <v>115232.84571753899</v>
      </c>
      <c r="H5" s="330"/>
      <c r="I5" s="12"/>
    </row>
    <row r="6" spans="1:9" ht="18.95" customHeight="1" thickBot="1" x14ac:dyDescent="0.3">
      <c r="A6" s="12"/>
      <c r="B6" s="101" t="s">
        <v>55</v>
      </c>
      <c r="C6" s="328">
        <v>0.19033073020917884</v>
      </c>
      <c r="D6" s="328"/>
      <c r="E6" s="328">
        <v>0.20390319613129643</v>
      </c>
      <c r="F6" s="328"/>
      <c r="G6" s="328">
        <v>0.29695526294541269</v>
      </c>
      <c r="H6" s="328"/>
      <c r="I6" s="12"/>
    </row>
    <row r="7" spans="1:9" x14ac:dyDescent="0.25">
      <c r="A7" s="12"/>
      <c r="B7" s="12"/>
      <c r="C7" s="12"/>
      <c r="D7" s="12"/>
      <c r="E7" s="12"/>
      <c r="F7" s="12"/>
      <c r="G7" s="12"/>
      <c r="H7" s="12"/>
      <c r="I7" s="12"/>
    </row>
    <row r="8" spans="1:9" ht="15.75" customHeight="1" x14ac:dyDescent="0.25">
      <c r="A8" s="12"/>
      <c r="B8" s="331" t="s">
        <v>40</v>
      </c>
      <c r="C8" s="332" t="s">
        <v>237</v>
      </c>
      <c r="D8" s="332"/>
      <c r="E8" s="332" t="s">
        <v>217</v>
      </c>
      <c r="F8" s="332"/>
      <c r="G8" s="332" t="s">
        <v>238</v>
      </c>
      <c r="H8" s="332"/>
      <c r="I8" s="12"/>
    </row>
    <row r="9" spans="1:9" ht="15.75" customHeight="1" thickBot="1" x14ac:dyDescent="0.3">
      <c r="A9" s="12"/>
      <c r="B9" s="331"/>
      <c r="C9" s="333" t="s">
        <v>239</v>
      </c>
      <c r="D9" s="333"/>
      <c r="E9" s="333" t="s">
        <v>218</v>
      </c>
      <c r="F9" s="333"/>
      <c r="G9" s="333" t="s">
        <v>240</v>
      </c>
      <c r="H9" s="333"/>
      <c r="I9" s="12"/>
    </row>
    <row r="10" spans="1:9" ht="18.95" customHeight="1" x14ac:dyDescent="0.25">
      <c r="A10" s="12"/>
      <c r="B10" s="99" t="s">
        <v>153</v>
      </c>
      <c r="C10" s="329">
        <v>23278.000000000007</v>
      </c>
      <c r="D10" s="329"/>
      <c r="E10" s="329">
        <v>24684</v>
      </c>
      <c r="F10" s="329"/>
      <c r="G10" s="329">
        <v>35711.999999999964</v>
      </c>
      <c r="H10" s="329"/>
      <c r="I10" s="12"/>
    </row>
    <row r="11" spans="1:9" ht="18.95" customHeight="1" x14ac:dyDescent="0.25">
      <c r="A11" s="12"/>
      <c r="B11" s="100" t="s">
        <v>154</v>
      </c>
      <c r="C11" s="330">
        <v>140662</v>
      </c>
      <c r="D11" s="330"/>
      <c r="E11" s="330">
        <v>130516.49999999996</v>
      </c>
      <c r="F11" s="330"/>
      <c r="G11" s="330">
        <v>140841.5</v>
      </c>
      <c r="H11" s="330"/>
      <c r="I11" s="12"/>
    </row>
    <row r="12" spans="1:9" ht="18.95" customHeight="1" thickBot="1" x14ac:dyDescent="0.3">
      <c r="A12" s="12"/>
      <c r="B12" s="101" t="s">
        <v>155</v>
      </c>
      <c r="C12" s="328">
        <v>0.16548831422731722</v>
      </c>
      <c r="D12" s="328"/>
      <c r="E12" s="328">
        <v>0.18912623739618137</v>
      </c>
      <c r="F12" s="328"/>
      <c r="G12" s="328">
        <v>0.25356162778726415</v>
      </c>
      <c r="H12" s="328"/>
      <c r="I12" s="12"/>
    </row>
    <row r="13" spans="1:9" x14ac:dyDescent="0.25">
      <c r="A13" s="12"/>
      <c r="B13" s="12"/>
      <c r="C13" s="12"/>
      <c r="D13" s="12"/>
      <c r="E13" s="12"/>
      <c r="F13" s="12"/>
      <c r="G13" s="12"/>
      <c r="H13" s="12"/>
      <c r="I13" s="12"/>
    </row>
    <row r="14" spans="1:9" x14ac:dyDescent="0.25"/>
  </sheetData>
  <mergeCells count="32">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B8:B9"/>
    <mergeCell ref="C8:D8"/>
    <mergeCell ref="E8:F8"/>
    <mergeCell ref="G8:H8"/>
    <mergeCell ref="C9:D9"/>
    <mergeCell ref="E9:F9"/>
    <mergeCell ref="G9:H9"/>
    <mergeCell ref="C12:D12"/>
    <mergeCell ref="E12:F12"/>
    <mergeCell ref="G12:H12"/>
    <mergeCell ref="C10:D10"/>
    <mergeCell ref="E10:F10"/>
    <mergeCell ref="G10:H10"/>
    <mergeCell ref="C11:D11"/>
    <mergeCell ref="E11:F11"/>
    <mergeCell ref="G11:H1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B2" sqref="B2"/>
    </sheetView>
  </sheetViews>
  <sheetFormatPr baseColWidth="10" defaultColWidth="0" defaultRowHeight="15" zeroHeight="1" x14ac:dyDescent="0.25"/>
  <cols>
    <col min="1" max="1" width="2.5703125" customWidth="1"/>
    <col min="2" max="2" width="42.5703125" customWidth="1"/>
    <col min="3" max="5" width="18.7109375" customWidth="1"/>
    <col min="6" max="6" width="2.5703125" customWidth="1"/>
    <col min="7" max="7" width="9.140625" customWidth="1"/>
    <col min="8" max="16384" width="9.140625" hidden="1"/>
  </cols>
  <sheetData>
    <row r="1" spans="1:6" x14ac:dyDescent="0.25">
      <c r="A1" s="12"/>
      <c r="B1" s="12"/>
      <c r="C1" s="12"/>
      <c r="D1" s="12"/>
      <c r="E1" s="12"/>
      <c r="F1" s="12"/>
    </row>
    <row r="2" spans="1:6" ht="35.1" customHeight="1" thickBot="1" x14ac:dyDescent="0.3">
      <c r="A2" s="12"/>
      <c r="B2" s="107"/>
      <c r="C2" s="4" t="s">
        <v>60</v>
      </c>
      <c r="D2" s="4" t="s">
        <v>61</v>
      </c>
      <c r="E2" s="4" t="s">
        <v>62</v>
      </c>
      <c r="F2" s="12"/>
    </row>
    <row r="3" spans="1:6" ht="18.95" customHeight="1" x14ac:dyDescent="0.25">
      <c r="A3" s="12"/>
      <c r="B3" s="20" t="s">
        <v>58</v>
      </c>
      <c r="C3" s="102" t="s">
        <v>63</v>
      </c>
      <c r="D3" s="103" t="s">
        <v>64</v>
      </c>
      <c r="E3" s="103" t="s">
        <v>65</v>
      </c>
      <c r="F3" s="12"/>
    </row>
    <row r="4" spans="1:6" ht="18.95" customHeight="1" x14ac:dyDescent="0.25">
      <c r="A4" s="12"/>
      <c r="B4" s="39" t="s">
        <v>207</v>
      </c>
      <c r="C4" s="104" t="s">
        <v>66</v>
      </c>
      <c r="D4" s="105" t="s">
        <v>220</v>
      </c>
      <c r="E4" s="105" t="s">
        <v>221</v>
      </c>
      <c r="F4" s="12"/>
    </row>
    <row r="5" spans="1:6" ht="18.95" customHeight="1" x14ac:dyDescent="0.25">
      <c r="A5" s="12"/>
      <c r="B5" s="39" t="s">
        <v>59</v>
      </c>
      <c r="C5" s="108" t="s">
        <v>67</v>
      </c>
      <c r="D5" s="105" t="s">
        <v>68</v>
      </c>
      <c r="E5" s="106" t="s">
        <v>68</v>
      </c>
      <c r="F5" s="12"/>
    </row>
    <row r="6" spans="1:6" ht="18.95" customHeight="1" thickBot="1" x14ac:dyDescent="0.3">
      <c r="A6" s="12"/>
      <c r="B6" s="322" t="s">
        <v>219</v>
      </c>
      <c r="C6" s="109" t="s">
        <v>69</v>
      </c>
      <c r="D6" s="110" t="s">
        <v>68</v>
      </c>
      <c r="E6" s="110" t="s">
        <v>70</v>
      </c>
      <c r="F6" s="12"/>
    </row>
    <row r="7" spans="1:6" x14ac:dyDescent="0.25">
      <c r="A7" s="12"/>
      <c r="B7" s="12"/>
      <c r="C7" s="12"/>
      <c r="D7" s="12"/>
      <c r="E7" s="12"/>
      <c r="F7" s="12"/>
    </row>
    <row r="8" spans="1:6"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19"/>
  <sheetViews>
    <sheetView showGridLines="0" workbookViewId="0">
      <selection activeCell="B2" sqref="B2"/>
    </sheetView>
  </sheetViews>
  <sheetFormatPr baseColWidth="10" defaultColWidth="0" defaultRowHeight="15" zeroHeight="1" x14ac:dyDescent="0.25"/>
  <cols>
    <col min="1" max="1" width="2.5703125" customWidth="1"/>
    <col min="2" max="2" width="51.28515625" customWidth="1"/>
    <col min="3" max="7" width="9.140625" customWidth="1"/>
    <col min="8" max="8" width="2.5703125" customWidth="1"/>
    <col min="9" max="9" width="9.140625" customWidth="1"/>
    <col min="10" max="16384" width="9.140625" hidden="1"/>
  </cols>
  <sheetData>
    <row r="1" spans="1:8" x14ac:dyDescent="0.25">
      <c r="A1" s="12"/>
      <c r="B1" s="12"/>
      <c r="C1" s="12"/>
      <c r="D1" s="12"/>
      <c r="E1" s="12"/>
      <c r="F1" s="12"/>
      <c r="G1" s="12"/>
      <c r="H1" s="12"/>
    </row>
    <row r="2" spans="1:8" ht="35.25" customHeight="1" thickBot="1" x14ac:dyDescent="0.3">
      <c r="A2" s="12"/>
      <c r="B2" s="2"/>
      <c r="C2" s="3" t="s">
        <v>228</v>
      </c>
      <c r="D2" s="5" t="s">
        <v>212</v>
      </c>
      <c r="E2" s="4" t="s">
        <v>229</v>
      </c>
      <c r="F2" s="5" t="s">
        <v>230</v>
      </c>
      <c r="G2" s="4" t="s">
        <v>229</v>
      </c>
      <c r="H2" s="12"/>
    </row>
    <row r="3" spans="1:8" ht="18" customHeight="1" x14ac:dyDescent="0.25">
      <c r="A3" s="12"/>
      <c r="B3" s="167" t="s">
        <v>9</v>
      </c>
      <c r="C3" s="6">
        <v>5.7210000000000001</v>
      </c>
      <c r="D3" s="173">
        <v>5.063000000000029</v>
      </c>
      <c r="E3" s="172">
        <v>0.12996247284218199</v>
      </c>
      <c r="F3" s="173">
        <v>5.5569999999999924</v>
      </c>
      <c r="G3" s="172">
        <v>2.9512326795034793E-2</v>
      </c>
      <c r="H3" s="12"/>
    </row>
    <row r="4" spans="1:8" ht="18" customHeight="1" x14ac:dyDescent="0.25">
      <c r="A4" s="12"/>
      <c r="B4" s="168" t="s">
        <v>224</v>
      </c>
      <c r="C4" s="174"/>
      <c r="D4" s="176"/>
      <c r="E4" s="175"/>
      <c r="F4" s="176"/>
      <c r="G4" s="175"/>
      <c r="H4" s="12"/>
    </row>
    <row r="5" spans="1:8" ht="18" customHeight="1" x14ac:dyDescent="0.25">
      <c r="A5" s="12"/>
      <c r="B5" s="169" t="s">
        <v>10</v>
      </c>
      <c r="C5" s="7">
        <v>5.1120000000000001</v>
      </c>
      <c r="D5" s="178">
        <v>5.2259999999999858</v>
      </c>
      <c r="E5" s="177">
        <v>-2.181400688863111E-2</v>
      </c>
      <c r="F5" s="178">
        <v>6.5409999999999924</v>
      </c>
      <c r="G5" s="177">
        <v>-0.2184681241400388</v>
      </c>
      <c r="H5" s="12"/>
    </row>
    <row r="6" spans="1:8" ht="18" customHeight="1" x14ac:dyDescent="0.25">
      <c r="A6" s="12"/>
      <c r="B6" s="169" t="s">
        <v>11</v>
      </c>
      <c r="C6" s="8">
        <v>2.1430078086530768</v>
      </c>
      <c r="D6" s="179">
        <v>2.1592196306359388</v>
      </c>
      <c r="E6" s="177">
        <v>-7.5081857134131624E-3</v>
      </c>
      <c r="F6" s="179">
        <v>2.6070502140801834</v>
      </c>
      <c r="G6" s="177">
        <v>-0.17799519277415587</v>
      </c>
      <c r="H6" s="12"/>
    </row>
    <row r="7" spans="1:8" ht="18" customHeight="1" x14ac:dyDescent="0.25">
      <c r="A7" s="12"/>
      <c r="B7" s="9" t="s">
        <v>225</v>
      </c>
      <c r="C7" s="10">
        <v>11.493</v>
      </c>
      <c r="D7" s="181">
        <v>11.696</v>
      </c>
      <c r="E7" s="180">
        <v>-1.7356361149110766E-2</v>
      </c>
      <c r="F7" s="181">
        <v>14.167</v>
      </c>
      <c r="G7" s="180">
        <v>-0.1887485000352932</v>
      </c>
      <c r="H7" s="12"/>
    </row>
    <row r="8" spans="1:8" ht="27" x14ac:dyDescent="0.25">
      <c r="A8" s="12"/>
      <c r="B8" s="170" t="s">
        <v>226</v>
      </c>
      <c r="C8" s="10">
        <v>8.1679999999999993</v>
      </c>
      <c r="D8" s="181">
        <v>8.5</v>
      </c>
      <c r="E8" s="180">
        <v>-3.9058823529411812E-2</v>
      </c>
      <c r="F8" s="181">
        <v>9.6210000000000004</v>
      </c>
      <c r="G8" s="180">
        <v>-0.151023802099574</v>
      </c>
      <c r="H8" s="12"/>
    </row>
    <row r="9" spans="1:8" ht="18" customHeight="1" thickBot="1" x14ac:dyDescent="0.3">
      <c r="A9" s="12"/>
      <c r="B9" s="171" t="s">
        <v>137</v>
      </c>
      <c r="C9" s="11">
        <v>2.169</v>
      </c>
      <c r="D9" s="183">
        <v>16.149999999999999</v>
      </c>
      <c r="E9" s="182">
        <v>-0.86569659442724456</v>
      </c>
      <c r="F9" s="183">
        <v>5.133</v>
      </c>
      <c r="G9" s="182">
        <v>-0.57744009351256576</v>
      </c>
      <c r="H9" s="12"/>
    </row>
    <row r="10" spans="1:8" x14ac:dyDescent="0.25">
      <c r="A10" s="12"/>
      <c r="B10" s="12"/>
      <c r="C10" s="12"/>
      <c r="D10" s="12"/>
      <c r="E10" s="12"/>
      <c r="F10" s="12"/>
      <c r="G10" s="12"/>
      <c r="H10" s="12"/>
    </row>
    <row r="11" spans="1:8" x14ac:dyDescent="0.25"/>
    <row r="18" x14ac:dyDescent="0.25"/>
    <row r="19" x14ac:dyDescent="0.25"/>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M29"/>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71</v>
      </c>
      <c r="C2" s="13" t="s">
        <v>228</v>
      </c>
      <c r="D2" s="14" t="s">
        <v>212</v>
      </c>
      <c r="E2" s="15" t="s">
        <v>231</v>
      </c>
      <c r="F2" s="14" t="s">
        <v>230</v>
      </c>
      <c r="G2" s="15" t="s">
        <v>232</v>
      </c>
      <c r="H2" s="12"/>
    </row>
    <row r="3" spans="1:8" ht="18.95" customHeight="1" x14ac:dyDescent="0.25">
      <c r="A3" s="12"/>
      <c r="B3" s="49" t="s">
        <v>7</v>
      </c>
      <c r="C3" s="17">
        <v>570.29237854520454</v>
      </c>
      <c r="D3" s="18">
        <v>591.99252047734205</v>
      </c>
      <c r="E3" s="19">
        <v>-3.6656108280962774E-2</v>
      </c>
      <c r="F3" s="18">
        <v>582.5606671646359</v>
      </c>
      <c r="G3" s="19">
        <v>-2.10592463771061E-2</v>
      </c>
      <c r="H3" s="12"/>
    </row>
    <row r="4" spans="1:8" ht="18.95" customHeight="1" x14ac:dyDescent="0.25">
      <c r="A4" s="12"/>
      <c r="B4" s="28" t="s">
        <v>72</v>
      </c>
      <c r="C4" s="25">
        <v>463.02946792576574</v>
      </c>
      <c r="D4" s="26">
        <v>450.63656698654972</v>
      </c>
      <c r="E4" s="27">
        <v>2.7500877308045624E-2</v>
      </c>
      <c r="F4" s="26">
        <v>493.98347123486047</v>
      </c>
      <c r="G4" s="27">
        <v>-6.26620223379456E-2</v>
      </c>
      <c r="H4" s="12"/>
    </row>
    <row r="5" spans="1:8" ht="18.95" customHeight="1" x14ac:dyDescent="0.25">
      <c r="A5" s="12"/>
      <c r="B5" s="28" t="s">
        <v>73</v>
      </c>
      <c r="C5" s="25">
        <v>815.13384728253357</v>
      </c>
      <c r="D5" s="26">
        <v>788.12294726276048</v>
      </c>
      <c r="E5" s="27">
        <v>3.4272444564119153E-2</v>
      </c>
      <c r="F5" s="26">
        <v>718.29746153285464</v>
      </c>
      <c r="G5" s="27">
        <v>0.13481376579422832</v>
      </c>
      <c r="H5" s="12"/>
    </row>
    <row r="6" spans="1:8" ht="18.95" customHeight="1" x14ac:dyDescent="0.25">
      <c r="A6" s="12"/>
      <c r="B6" s="28" t="s">
        <v>74</v>
      </c>
      <c r="C6" s="25">
        <v>351.61009485244455</v>
      </c>
      <c r="D6" s="26">
        <v>375.51999839416033</v>
      </c>
      <c r="E6" s="27">
        <v>-6.3671451970499393E-2</v>
      </c>
      <c r="F6" s="26">
        <v>441.24095997106178</v>
      </c>
      <c r="G6" s="27">
        <v>-0.2031336010249265</v>
      </c>
      <c r="H6" s="12"/>
    </row>
    <row r="7" spans="1:8" ht="18.95" customHeight="1" thickBot="1" x14ac:dyDescent="0.3">
      <c r="A7" s="12"/>
      <c r="B7" s="54" t="s">
        <v>75</v>
      </c>
      <c r="C7" s="42">
        <v>261.23282835872612</v>
      </c>
      <c r="D7" s="43">
        <v>255.9808078185244</v>
      </c>
      <c r="E7" s="44">
        <v>2.0517243401798613E-2</v>
      </c>
      <c r="F7" s="43">
        <v>288.25561378690907</v>
      </c>
      <c r="G7" s="44">
        <v>-9.3745912085373417E-2</v>
      </c>
      <c r="H7" s="12"/>
    </row>
    <row r="8" spans="1:8" ht="18.95" customHeight="1" x14ac:dyDescent="0.25">
      <c r="A8" s="12"/>
      <c r="B8" s="90" t="s">
        <v>76</v>
      </c>
      <c r="C8" s="21">
        <v>2461.2986169646747</v>
      </c>
      <c r="D8" s="22">
        <v>2462.2528409393371</v>
      </c>
      <c r="E8" s="23" t="s">
        <v>251</v>
      </c>
      <c r="F8" s="22">
        <v>2524.338173690322</v>
      </c>
      <c r="G8" s="23">
        <v>-2.4972706661362309E-2</v>
      </c>
      <c r="H8" s="12"/>
    </row>
    <row r="9" spans="1:8" ht="18.95" customHeight="1" thickBot="1" x14ac:dyDescent="0.3">
      <c r="A9" s="12"/>
      <c r="B9" s="65" t="s">
        <v>77</v>
      </c>
      <c r="C9" s="66">
        <v>345.74083038007296</v>
      </c>
      <c r="D9" s="67">
        <v>330.70022260441857</v>
      </c>
      <c r="E9" s="71">
        <v>4.5481093593474409E-2</v>
      </c>
      <c r="F9" s="67">
        <v>344.01271453081512</v>
      </c>
      <c r="G9" s="71">
        <v>5.0234069156855909E-3</v>
      </c>
      <c r="H9" s="12"/>
    </row>
    <row r="10" spans="1:8" ht="12" customHeight="1" x14ac:dyDescent="0.25">
      <c r="A10" s="12"/>
      <c r="B10" s="12"/>
      <c r="C10" s="12"/>
      <c r="D10" s="12"/>
      <c r="E10" s="12"/>
      <c r="F10" s="12"/>
      <c r="G10" s="12"/>
      <c r="H10" s="12"/>
    </row>
    <row r="11" spans="1:8" ht="35.25" customHeight="1" thickBot="1" x14ac:dyDescent="0.3">
      <c r="A11" s="12"/>
      <c r="B11" s="16" t="s">
        <v>78</v>
      </c>
      <c r="C11" s="13" t="s">
        <v>228</v>
      </c>
      <c r="D11" s="14" t="s">
        <v>212</v>
      </c>
      <c r="E11" s="15" t="s">
        <v>231</v>
      </c>
      <c r="F11" s="14" t="s">
        <v>230</v>
      </c>
      <c r="G11" s="15" t="s">
        <v>232</v>
      </c>
      <c r="H11" s="12"/>
    </row>
    <row r="12" spans="1:8" ht="18.95" customHeight="1" x14ac:dyDescent="0.25">
      <c r="A12" s="12"/>
      <c r="B12" s="49" t="s">
        <v>7</v>
      </c>
      <c r="C12" s="17">
        <v>224.39910608370514</v>
      </c>
      <c r="D12" s="18">
        <v>236.31129481269235</v>
      </c>
      <c r="E12" s="19">
        <v>-5.0408884342279081E-2</v>
      </c>
      <c r="F12" s="18">
        <v>234.66221165996816</v>
      </c>
      <c r="G12" s="19">
        <v>-4.373565519417566E-2</v>
      </c>
      <c r="H12" s="12"/>
    </row>
    <row r="13" spans="1:8" ht="18.95" customHeight="1" x14ac:dyDescent="0.25">
      <c r="A13" s="12"/>
      <c r="B13" s="28" t="s">
        <v>72</v>
      </c>
      <c r="C13" s="25">
        <v>330.62299562614567</v>
      </c>
      <c r="D13" s="26">
        <v>328.24954361220131</v>
      </c>
      <c r="E13" s="27">
        <v>7.2306330964724275E-3</v>
      </c>
      <c r="F13" s="26">
        <v>370.8545356825415</v>
      </c>
      <c r="G13" s="27">
        <v>-0.10848334369795809</v>
      </c>
      <c r="H13" s="12"/>
    </row>
    <row r="14" spans="1:8" ht="18.95" customHeight="1" x14ac:dyDescent="0.25">
      <c r="A14" s="12"/>
      <c r="B14" s="28" t="s">
        <v>73</v>
      </c>
      <c r="C14" s="25">
        <v>651.68341823550145</v>
      </c>
      <c r="D14" s="26">
        <v>628.70497533270589</v>
      </c>
      <c r="E14" s="27">
        <v>3.6548848512985899E-2</v>
      </c>
      <c r="F14" s="26">
        <v>577.72268014327813</v>
      </c>
      <c r="G14" s="27">
        <v>0.12802117803974866</v>
      </c>
      <c r="H14" s="12"/>
    </row>
    <row r="15" spans="1:8" ht="18.95" customHeight="1" x14ac:dyDescent="0.25">
      <c r="A15" s="12"/>
      <c r="B15" s="28" t="s">
        <v>74</v>
      </c>
      <c r="C15" s="25">
        <v>170.5610400480949</v>
      </c>
      <c r="D15" s="26">
        <v>206.70192484633009</v>
      </c>
      <c r="E15" s="27">
        <v>-0.17484541967910394</v>
      </c>
      <c r="F15" s="26">
        <v>263.12511173456471</v>
      </c>
      <c r="G15" s="27">
        <v>-0.35178729645480045</v>
      </c>
      <c r="H15" s="12"/>
    </row>
    <row r="16" spans="1:8" ht="18.95" customHeight="1" thickBot="1" x14ac:dyDescent="0.3">
      <c r="A16" s="12"/>
      <c r="B16" s="62" t="s">
        <v>75</v>
      </c>
      <c r="C16" s="63">
        <v>104.49916626880955</v>
      </c>
      <c r="D16" s="64">
        <v>105.56029425280144</v>
      </c>
      <c r="E16" s="89">
        <v>-1.0052340148376748E-2</v>
      </c>
      <c r="F16" s="64">
        <v>116.11133540473361</v>
      </c>
      <c r="G16" s="89">
        <v>-0.10000891898665265</v>
      </c>
      <c r="H16" s="12"/>
    </row>
    <row r="17" spans="1:8" ht="18.95" customHeight="1" x14ac:dyDescent="0.25">
      <c r="A17" s="12"/>
      <c r="B17" s="56" t="s">
        <v>76</v>
      </c>
      <c r="C17" s="232">
        <v>1481.7657262622567</v>
      </c>
      <c r="D17" s="233">
        <v>1505.528032856731</v>
      </c>
      <c r="E17" s="55">
        <v>-1.5783370402864816E-2</v>
      </c>
      <c r="F17" s="233">
        <v>1562.4758746250861</v>
      </c>
      <c r="G17" s="55">
        <v>-5.1655292522321816E-2</v>
      </c>
      <c r="H17" s="12"/>
    </row>
    <row r="18" spans="1:8" ht="18.95" customHeight="1" thickBot="1" x14ac:dyDescent="0.3">
      <c r="A18" s="12"/>
      <c r="B18" s="65" t="s">
        <v>77</v>
      </c>
      <c r="C18" s="66">
        <v>154.06650657161782</v>
      </c>
      <c r="D18" s="67">
        <v>141.48612940629349</v>
      </c>
      <c r="E18" s="71">
        <v>8.8915975142682457E-2</v>
      </c>
      <c r="F18" s="67">
        <v>150.28357530931135</v>
      </c>
      <c r="G18" s="71">
        <v>2.5171954117544137E-2</v>
      </c>
      <c r="H18" s="12"/>
    </row>
    <row r="19" spans="1:8" ht="12" customHeight="1" x14ac:dyDescent="0.25">
      <c r="A19" s="12"/>
      <c r="B19" s="12"/>
      <c r="C19" s="12"/>
      <c r="D19" s="12"/>
      <c r="E19" s="12"/>
      <c r="F19" s="12"/>
      <c r="G19" s="12"/>
      <c r="H19" s="12"/>
    </row>
    <row r="20" spans="1:8" ht="35.25" customHeight="1" thickBot="1" x14ac:dyDescent="0.3">
      <c r="A20" s="12"/>
      <c r="B20" s="16" t="s">
        <v>79</v>
      </c>
      <c r="C20" s="13" t="s">
        <v>228</v>
      </c>
      <c r="D20" s="14" t="s">
        <v>212</v>
      </c>
      <c r="E20" s="15" t="s">
        <v>231</v>
      </c>
      <c r="F20" s="14" t="s">
        <v>230</v>
      </c>
      <c r="G20" s="15" t="s">
        <v>232</v>
      </c>
      <c r="H20" s="12"/>
    </row>
    <row r="21" spans="1:8" ht="18.95" customHeight="1" x14ac:dyDescent="0.25">
      <c r="A21" s="12"/>
      <c r="B21" s="49" t="s">
        <v>7</v>
      </c>
      <c r="C21" s="17">
        <v>1869</v>
      </c>
      <c r="D21" s="18">
        <v>1921</v>
      </c>
      <c r="E21" s="19">
        <v>-2.7069234773555495E-2</v>
      </c>
      <c r="F21" s="18">
        <v>1879</v>
      </c>
      <c r="G21" s="19">
        <v>-5.3219797764768595E-3</v>
      </c>
      <c r="H21" s="12"/>
    </row>
    <row r="22" spans="1:8" ht="18.95" customHeight="1" x14ac:dyDescent="0.25">
      <c r="A22" s="12"/>
      <c r="B22" s="28" t="s">
        <v>72</v>
      </c>
      <c r="C22" s="25">
        <v>648</v>
      </c>
      <c r="D22" s="26">
        <v>612</v>
      </c>
      <c r="E22" s="27">
        <v>5.8823529411764719E-2</v>
      </c>
      <c r="F22" s="26">
        <v>615</v>
      </c>
      <c r="G22" s="27">
        <v>5.3658536585365901E-2</v>
      </c>
      <c r="H22" s="12"/>
    </row>
    <row r="23" spans="1:8" ht="18.95" customHeight="1" x14ac:dyDescent="0.25">
      <c r="A23" s="12"/>
      <c r="B23" s="28" t="s">
        <v>73</v>
      </c>
      <c r="C23" s="25">
        <v>896</v>
      </c>
      <c r="D23" s="26">
        <v>881</v>
      </c>
      <c r="E23" s="27">
        <v>1.7026106696935273E-2</v>
      </c>
      <c r="F23" s="26">
        <v>772</v>
      </c>
      <c r="G23" s="27">
        <v>0.16062176165803099</v>
      </c>
      <c r="H23" s="12"/>
    </row>
    <row r="24" spans="1:8" ht="18.95" customHeight="1" x14ac:dyDescent="0.25">
      <c r="A24" s="12"/>
      <c r="B24" s="28" t="s">
        <v>74</v>
      </c>
      <c r="C24" s="25">
        <v>1003</v>
      </c>
      <c r="D24" s="26">
        <v>941</v>
      </c>
      <c r="E24" s="27">
        <v>6.5887353878852251E-2</v>
      </c>
      <c r="F24" s="26">
        <v>994</v>
      </c>
      <c r="G24" s="27">
        <v>9.0543259557342992E-3</v>
      </c>
      <c r="H24" s="12"/>
    </row>
    <row r="25" spans="1:8" ht="18.95" customHeight="1" thickBot="1" x14ac:dyDescent="0.3">
      <c r="A25" s="12"/>
      <c r="B25" s="62" t="s">
        <v>75</v>
      </c>
      <c r="C25" s="63">
        <v>833</v>
      </c>
      <c r="D25" s="64">
        <v>803</v>
      </c>
      <c r="E25" s="89">
        <v>3.7359900373598931E-2</v>
      </c>
      <c r="F25" s="64">
        <v>931</v>
      </c>
      <c r="G25" s="89">
        <v>-0.10526315789473684</v>
      </c>
      <c r="H25" s="12"/>
    </row>
    <row r="26" spans="1:8" ht="18.95" customHeight="1" x14ac:dyDescent="0.25">
      <c r="A26" s="12"/>
      <c r="B26" s="56" t="s">
        <v>76</v>
      </c>
      <c r="C26" s="232">
        <v>5249</v>
      </c>
      <c r="D26" s="233">
        <v>5158</v>
      </c>
      <c r="E26" s="55">
        <v>1.7642497091896026E-2</v>
      </c>
      <c r="F26" s="233">
        <v>5191</v>
      </c>
      <c r="G26" s="55">
        <v>1.1173184357541999E-2</v>
      </c>
      <c r="H26" s="12"/>
    </row>
    <row r="27" spans="1:8" ht="18.95" customHeight="1" thickBot="1" x14ac:dyDescent="0.3">
      <c r="A27" s="12"/>
      <c r="B27" s="65" t="s">
        <v>77</v>
      </c>
      <c r="C27" s="66">
        <v>1042.6044081738332</v>
      </c>
      <c r="D27" s="67">
        <v>1026.6067998807937</v>
      </c>
      <c r="E27" s="71">
        <v>1.5582994672251438E-2</v>
      </c>
      <c r="F27" s="67">
        <v>1053.868585333367</v>
      </c>
      <c r="G27" s="71">
        <v>-1.0688407754341211E-2</v>
      </c>
      <c r="H27" s="12"/>
    </row>
    <row r="28" spans="1:8" x14ac:dyDescent="0.25">
      <c r="A28" s="12"/>
      <c r="B28" s="12"/>
      <c r="C28" s="12"/>
      <c r="D28" s="12"/>
      <c r="E28" s="12"/>
      <c r="F28" s="12"/>
      <c r="G28" s="12"/>
      <c r="H28" s="12"/>
    </row>
    <row r="29" spans="1:8"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M16"/>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80</v>
      </c>
      <c r="C2" s="13" t="s">
        <v>228</v>
      </c>
      <c r="D2" s="14" t="s">
        <v>212</v>
      </c>
      <c r="E2" s="15" t="s">
        <v>231</v>
      </c>
      <c r="F2" s="14" t="s">
        <v>230</v>
      </c>
      <c r="G2" s="15" t="s">
        <v>232</v>
      </c>
      <c r="H2" s="12"/>
    </row>
    <row r="3" spans="1:8" ht="18.95" customHeight="1" x14ac:dyDescent="0.25">
      <c r="A3" s="12"/>
      <c r="B3" s="49" t="s">
        <v>7</v>
      </c>
      <c r="C3" s="17">
        <v>1773.7325919777659</v>
      </c>
      <c r="D3" s="18">
        <v>1789.383238648358</v>
      </c>
      <c r="E3" s="19">
        <v>-8.7463916798583563E-3</v>
      </c>
      <c r="F3" s="18">
        <v>1599.9705344993763</v>
      </c>
      <c r="G3" s="19">
        <v>0.10860328595536228</v>
      </c>
      <c r="H3" s="12"/>
    </row>
    <row r="4" spans="1:8" ht="18.95" customHeight="1" x14ac:dyDescent="0.25">
      <c r="A4" s="12"/>
      <c r="B4" s="28" t="s">
        <v>72</v>
      </c>
      <c r="C4" s="25">
        <v>591.45581323920146</v>
      </c>
      <c r="D4" s="26">
        <v>609.94270525274624</v>
      </c>
      <c r="E4" s="27">
        <v>-3.0309227168942465E-2</v>
      </c>
      <c r="F4" s="26">
        <v>667.32774676299937</v>
      </c>
      <c r="G4" s="27">
        <v>-0.11369515787681417</v>
      </c>
      <c r="H4" s="12"/>
    </row>
    <row r="5" spans="1:8" ht="18.95" customHeight="1" x14ac:dyDescent="0.25">
      <c r="A5" s="12"/>
      <c r="B5" s="28" t="s">
        <v>74</v>
      </c>
      <c r="C5" s="25">
        <v>1033.3302480694076</v>
      </c>
      <c r="D5" s="26">
        <v>1054.8969419933358</v>
      </c>
      <c r="E5" s="27">
        <v>-2.0444361022770252E-2</v>
      </c>
      <c r="F5" s="26">
        <v>848.50151966799638</v>
      </c>
      <c r="G5" s="27">
        <v>0.21782957851829354</v>
      </c>
      <c r="H5" s="12"/>
    </row>
    <row r="6" spans="1:8" ht="18.95" customHeight="1" thickBot="1" x14ac:dyDescent="0.3">
      <c r="A6" s="12"/>
      <c r="B6" s="62" t="s">
        <v>47</v>
      </c>
      <c r="C6" s="63">
        <v>710.94463730138716</v>
      </c>
      <c r="D6" s="64">
        <v>697.18562641074584</v>
      </c>
      <c r="E6" s="89">
        <v>1.9735075379387235E-2</v>
      </c>
      <c r="F6" s="64">
        <v>622.83549899753677</v>
      </c>
      <c r="G6" s="89">
        <v>0.14146454151323007</v>
      </c>
      <c r="H6" s="12"/>
    </row>
    <row r="7" spans="1:8" ht="18.95" customHeight="1" x14ac:dyDescent="0.25">
      <c r="A7" s="12"/>
      <c r="B7" s="69" t="s">
        <v>156</v>
      </c>
      <c r="C7" s="68">
        <v>4109.4632905877615</v>
      </c>
      <c r="D7" s="72">
        <v>4151.4085123051855</v>
      </c>
      <c r="E7" s="70">
        <v>-1.0103853088197501E-2</v>
      </c>
      <c r="F7" s="72">
        <v>3738.6352999279093</v>
      </c>
      <c r="G7" s="70">
        <v>9.9188062196652993E-2</v>
      </c>
      <c r="H7" s="12"/>
    </row>
    <row r="8" spans="1:8" ht="18.95" customHeight="1" x14ac:dyDescent="0.25">
      <c r="A8" s="12"/>
      <c r="B8" s="59" t="s">
        <v>81</v>
      </c>
      <c r="C8" s="21">
        <v>400.90540349968842</v>
      </c>
      <c r="D8" s="22">
        <v>402.48999999999995</v>
      </c>
      <c r="E8" s="23" t="s">
        <v>251</v>
      </c>
      <c r="F8" s="22">
        <v>386.78092944059898</v>
      </c>
      <c r="G8" s="23">
        <v>3.651802088463274E-2</v>
      </c>
      <c r="H8" s="12"/>
    </row>
    <row r="9" spans="1:8" ht="18.95" customHeight="1" thickBot="1" x14ac:dyDescent="0.3">
      <c r="A9" s="12"/>
      <c r="B9" s="65" t="s">
        <v>157</v>
      </c>
      <c r="C9" s="66">
        <v>2396.8440890439479</v>
      </c>
      <c r="D9" s="67">
        <v>2407.5627210989705</v>
      </c>
      <c r="E9" s="71" t="s">
        <v>251</v>
      </c>
      <c r="F9" s="67">
        <v>1992</v>
      </c>
      <c r="G9" s="71">
        <v>0.20323498445981314</v>
      </c>
      <c r="H9" s="12"/>
    </row>
    <row r="10" spans="1:8" ht="12" customHeight="1" x14ac:dyDescent="0.25">
      <c r="A10" s="12"/>
      <c r="B10" s="84"/>
      <c r="C10" s="84"/>
      <c r="D10" s="84"/>
      <c r="E10" s="112"/>
      <c r="F10" s="84"/>
      <c r="G10" s="112"/>
      <c r="H10" s="12"/>
    </row>
    <row r="11" spans="1:8" ht="35.25" customHeight="1" thickBot="1" x14ac:dyDescent="0.3">
      <c r="A11" s="12"/>
      <c r="B11" s="113" t="s">
        <v>82</v>
      </c>
      <c r="C11" s="13" t="s">
        <v>228</v>
      </c>
      <c r="D11" s="14" t="s">
        <v>212</v>
      </c>
      <c r="E11" s="15" t="s">
        <v>231</v>
      </c>
      <c r="F11" s="14" t="s">
        <v>230</v>
      </c>
      <c r="G11" s="15" t="s">
        <v>232</v>
      </c>
      <c r="H11" s="12"/>
    </row>
    <row r="12" spans="1:8" ht="18.95" customHeight="1" x14ac:dyDescent="0.25">
      <c r="A12" s="12"/>
      <c r="B12" s="69" t="s">
        <v>7</v>
      </c>
      <c r="C12" s="68">
        <v>990.43172971199999</v>
      </c>
      <c r="D12" s="72">
        <v>845.01183793799987</v>
      </c>
      <c r="E12" s="70">
        <v>0.172092135571561</v>
      </c>
      <c r="F12" s="72">
        <v>1046.6233636799998</v>
      </c>
      <c r="G12" s="70">
        <v>-5.368849570721046E-2</v>
      </c>
      <c r="H12" s="12"/>
    </row>
    <row r="13" spans="1:8" ht="18.95" customHeight="1" x14ac:dyDescent="0.25">
      <c r="A13" s="12"/>
      <c r="B13" s="28" t="s">
        <v>74</v>
      </c>
      <c r="C13" s="25">
        <v>645.19209999999998</v>
      </c>
      <c r="D13" s="26">
        <v>528.32579999999996</v>
      </c>
      <c r="E13" s="27">
        <v>0.22120119820005013</v>
      </c>
      <c r="F13" s="26">
        <v>606.84259999999995</v>
      </c>
      <c r="G13" s="27">
        <v>6.319513494932627E-2</v>
      </c>
      <c r="H13" s="12"/>
    </row>
    <row r="14" spans="1:8" ht="18.95" customHeight="1" thickBot="1" x14ac:dyDescent="0.3">
      <c r="A14" s="12"/>
      <c r="B14" s="54" t="s">
        <v>83</v>
      </c>
      <c r="C14" s="42">
        <v>727.45841263154989</v>
      </c>
      <c r="D14" s="43">
        <v>725.4965607431036</v>
      </c>
      <c r="E14" s="44" t="s">
        <v>251</v>
      </c>
      <c r="F14" s="43">
        <v>752.56372016589989</v>
      </c>
      <c r="G14" s="44">
        <v>-3.3359710097127238E-2</v>
      </c>
      <c r="H14" s="12"/>
    </row>
    <row r="15" spans="1:8" x14ac:dyDescent="0.25">
      <c r="A15" s="12"/>
      <c r="B15" s="12"/>
      <c r="C15" s="12"/>
      <c r="D15" s="12"/>
      <c r="E15" s="12"/>
      <c r="F15" s="12"/>
      <c r="G15" s="12"/>
      <c r="H15" s="12"/>
    </row>
    <row r="16" spans="1:8"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B48EA-7354-4483-A83B-4C2CDD6E15A3}">
  <sheetPr>
    <tabColor rgb="FF00B050"/>
  </sheetPr>
  <dimension ref="A1:R14"/>
  <sheetViews>
    <sheetView showGridLines="0" workbookViewId="0">
      <selection activeCell="P12" sqref="P12"/>
    </sheetView>
  </sheetViews>
  <sheetFormatPr baseColWidth="10" defaultColWidth="0" defaultRowHeight="14.45" customHeight="1"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ht="15" x14ac:dyDescent="0.25">
      <c r="A1" s="12"/>
      <c r="B1" s="12"/>
      <c r="C1" s="12"/>
      <c r="D1" s="12"/>
      <c r="E1" s="12"/>
      <c r="F1" s="12"/>
      <c r="G1" s="12"/>
      <c r="H1" s="12"/>
      <c r="I1" s="12"/>
      <c r="J1" s="12"/>
      <c r="K1" s="12"/>
      <c r="L1" s="12"/>
      <c r="M1" s="12"/>
      <c r="N1" s="12"/>
      <c r="O1" s="12"/>
      <c r="P1" s="12"/>
      <c r="Q1" s="12"/>
    </row>
    <row r="2" spans="1:17" ht="18.95" customHeight="1" thickBot="1" x14ac:dyDescent="0.3">
      <c r="A2" s="12"/>
      <c r="B2" s="246"/>
      <c r="C2" s="243"/>
      <c r="D2" s="334" t="s">
        <v>228</v>
      </c>
      <c r="E2" s="334"/>
      <c r="F2" s="334"/>
      <c r="G2" s="334"/>
      <c r="H2" s="334"/>
      <c r="I2" s="334"/>
      <c r="K2" s="334" t="s">
        <v>212</v>
      </c>
      <c r="L2" s="334"/>
      <c r="M2" s="334"/>
      <c r="N2" s="334"/>
      <c r="O2" s="334"/>
      <c r="P2" s="334"/>
      <c r="Q2" s="12"/>
    </row>
    <row r="3" spans="1:17" ht="25.5" customHeight="1" thickBot="1" x14ac:dyDescent="0.3">
      <c r="A3" s="12"/>
      <c r="B3" s="247" t="s">
        <v>158</v>
      </c>
      <c r="C3" s="127"/>
      <c r="D3" s="244" t="s">
        <v>90</v>
      </c>
      <c r="E3" s="244" t="s">
        <v>91</v>
      </c>
      <c r="F3" s="244" t="s">
        <v>92</v>
      </c>
      <c r="G3" s="244" t="s">
        <v>161</v>
      </c>
      <c r="H3" s="244" t="s">
        <v>162</v>
      </c>
      <c r="I3" s="245" t="s">
        <v>89</v>
      </c>
      <c r="K3" s="244" t="s">
        <v>90</v>
      </c>
      <c r="L3" s="244" t="s">
        <v>91</v>
      </c>
      <c r="M3" s="244" t="s">
        <v>92</v>
      </c>
      <c r="N3" s="244" t="s">
        <v>161</v>
      </c>
      <c r="O3" s="244" t="s">
        <v>162</v>
      </c>
      <c r="P3" s="245" t="s">
        <v>89</v>
      </c>
      <c r="Q3" s="12"/>
    </row>
    <row r="4" spans="1:17" ht="18.95" customHeight="1" x14ac:dyDescent="0.25">
      <c r="A4" s="12"/>
      <c r="B4" s="235" t="s">
        <v>6</v>
      </c>
      <c r="C4" s="114"/>
      <c r="D4" s="115">
        <v>9.8963000000000009E-2</v>
      </c>
      <c r="E4" s="115">
        <v>0.24631</v>
      </c>
      <c r="F4" s="115" t="s">
        <v>251</v>
      </c>
      <c r="G4" s="115">
        <v>1.8114699999999999</v>
      </c>
      <c r="H4" s="115">
        <v>8.3099999999999979E-3</v>
      </c>
      <c r="I4" s="116">
        <v>2.1650529999999999</v>
      </c>
      <c r="J4" s="114"/>
      <c r="K4" s="115">
        <v>9.7662005025524398E-2</v>
      </c>
      <c r="L4" s="115">
        <v>0.26808203531849506</v>
      </c>
      <c r="M4" s="115" t="s">
        <v>251</v>
      </c>
      <c r="N4" s="115">
        <v>1.62239066</v>
      </c>
      <c r="O4" s="115">
        <v>8.1113393999999988E-3</v>
      </c>
      <c r="P4" s="116">
        <v>1.9962460397440196</v>
      </c>
      <c r="Q4" s="12"/>
    </row>
    <row r="5" spans="1:17" ht="18.95" customHeight="1" x14ac:dyDescent="0.25">
      <c r="A5" s="12"/>
      <c r="B5" s="236" t="s">
        <v>46</v>
      </c>
      <c r="C5" s="114"/>
      <c r="D5" s="117">
        <v>5.771231495949998E-2</v>
      </c>
      <c r="E5" s="117">
        <v>0.60296774230999994</v>
      </c>
      <c r="F5" s="117">
        <v>0.58370899999999992</v>
      </c>
      <c r="G5" s="117">
        <v>0.71358899999999992</v>
      </c>
      <c r="H5" s="117">
        <v>7.7438199999999999E-2</v>
      </c>
      <c r="I5" s="118">
        <v>2.0354162572695</v>
      </c>
      <c r="J5" s="114"/>
      <c r="K5" s="117">
        <v>4.4981322675591885E-2</v>
      </c>
      <c r="L5" s="117">
        <v>0.52331740085</v>
      </c>
      <c r="M5" s="117">
        <v>0.57119999999999993</v>
      </c>
      <c r="N5" s="117">
        <v>0.60959199999999991</v>
      </c>
      <c r="O5" s="117">
        <v>7.0195680000000094E-2</v>
      </c>
      <c r="P5" s="118">
        <v>1.8192864035255916</v>
      </c>
      <c r="Q5" s="12"/>
    </row>
    <row r="6" spans="1:17" ht="18.95" customHeight="1" x14ac:dyDescent="0.25">
      <c r="A6" s="12"/>
      <c r="B6" s="236" t="s">
        <v>72</v>
      </c>
      <c r="C6" s="114"/>
      <c r="D6" s="117">
        <v>2.7166834683400001E-2</v>
      </c>
      <c r="E6" s="117">
        <v>5.8100000000000009E-3</v>
      </c>
      <c r="F6" s="117" t="s">
        <v>251</v>
      </c>
      <c r="G6" s="117" t="s">
        <v>251</v>
      </c>
      <c r="H6" s="117" t="s">
        <v>251</v>
      </c>
      <c r="I6" s="118">
        <v>3.29768346834E-2</v>
      </c>
      <c r="J6" s="114"/>
      <c r="K6" s="117">
        <v>1.4738469370200001E-2</v>
      </c>
      <c r="L6" s="117">
        <v>2.5943199999999981E-3</v>
      </c>
      <c r="M6" s="117" t="s">
        <v>251</v>
      </c>
      <c r="N6" s="117" t="s">
        <v>251</v>
      </c>
      <c r="O6" s="117" t="s">
        <v>251</v>
      </c>
      <c r="P6" s="118">
        <v>1.7332789370199997E-2</v>
      </c>
      <c r="Q6" s="12"/>
    </row>
    <row r="7" spans="1:17" ht="18.95" customHeight="1" x14ac:dyDescent="0.25">
      <c r="A7" s="12"/>
      <c r="B7" s="236" t="s">
        <v>159</v>
      </c>
      <c r="C7" s="114"/>
      <c r="D7" s="117">
        <v>0.19457739484222639</v>
      </c>
      <c r="E7" s="117" t="s">
        <v>251</v>
      </c>
      <c r="F7" s="117" t="s">
        <v>251</v>
      </c>
      <c r="G7" s="117">
        <v>0.29851</v>
      </c>
      <c r="H7" s="117" t="s">
        <v>251</v>
      </c>
      <c r="I7" s="118">
        <v>0.49308739484222641</v>
      </c>
      <c r="J7" s="114"/>
      <c r="K7" s="117">
        <v>0.17108298790800788</v>
      </c>
      <c r="L7" s="117" t="s">
        <v>251</v>
      </c>
      <c r="M7" s="117" t="s">
        <v>251</v>
      </c>
      <c r="N7" s="117">
        <v>0.2715999999999999</v>
      </c>
      <c r="O7" s="117" t="s">
        <v>251</v>
      </c>
      <c r="P7" s="118">
        <v>0.44268298790800781</v>
      </c>
      <c r="Q7" s="12"/>
    </row>
    <row r="8" spans="1:17" ht="18.95" customHeight="1" x14ac:dyDescent="0.25">
      <c r="A8" s="12"/>
      <c r="B8" s="236" t="s">
        <v>86</v>
      </c>
      <c r="C8" s="114"/>
      <c r="D8" s="117">
        <v>0.52507338497551992</v>
      </c>
      <c r="E8" s="117">
        <v>0.54474813987650195</v>
      </c>
      <c r="F8" s="117" t="s">
        <v>251</v>
      </c>
      <c r="G8" s="117">
        <v>0.73991000000000007</v>
      </c>
      <c r="H8" s="117" t="s">
        <v>251</v>
      </c>
      <c r="I8" s="118">
        <v>1.809731524852022</v>
      </c>
      <c r="J8" s="114"/>
      <c r="K8" s="117">
        <v>0.39993779379901917</v>
      </c>
      <c r="L8" s="117">
        <v>0.45781196839259702</v>
      </c>
      <c r="M8" s="117" t="s">
        <v>251</v>
      </c>
      <c r="N8" s="117" t="s">
        <v>251</v>
      </c>
      <c r="O8" s="117" t="s">
        <v>251</v>
      </c>
      <c r="P8" s="118">
        <v>0.85774976219161614</v>
      </c>
      <c r="Q8" s="12"/>
    </row>
    <row r="9" spans="1:17" ht="18.95" customHeight="1" x14ac:dyDescent="0.25">
      <c r="A9" s="12"/>
      <c r="B9" s="236" t="s">
        <v>87</v>
      </c>
      <c r="C9" s="114"/>
      <c r="D9" s="117">
        <v>0.16133482571680599</v>
      </c>
      <c r="E9" s="117">
        <v>0.65213201230939188</v>
      </c>
      <c r="F9" s="117" t="s">
        <v>251</v>
      </c>
      <c r="G9" s="117" t="s">
        <v>251</v>
      </c>
      <c r="H9" s="117" t="s">
        <v>251</v>
      </c>
      <c r="I9" s="118">
        <v>0.8134668380261979</v>
      </c>
      <c r="J9" s="114"/>
      <c r="K9" s="117">
        <v>0.12673864701614349</v>
      </c>
      <c r="L9" s="117">
        <v>0.87755220979999993</v>
      </c>
      <c r="M9" s="117" t="s">
        <v>251</v>
      </c>
      <c r="N9" s="117" t="s">
        <v>251</v>
      </c>
      <c r="O9" s="117" t="s">
        <v>251</v>
      </c>
      <c r="P9" s="118">
        <v>1.0042908568161433</v>
      </c>
      <c r="Q9" s="12"/>
    </row>
    <row r="10" spans="1:17" ht="18.95" customHeight="1" x14ac:dyDescent="0.25">
      <c r="A10" s="12"/>
      <c r="B10" s="236" t="s">
        <v>88</v>
      </c>
      <c r="C10" s="114"/>
      <c r="D10" s="117">
        <v>1.5842384171124499</v>
      </c>
      <c r="E10" s="117">
        <v>0.22461665839452832</v>
      </c>
      <c r="F10" s="117" t="s">
        <v>251</v>
      </c>
      <c r="G10" s="117" t="s">
        <v>251</v>
      </c>
      <c r="H10" s="117" t="s">
        <v>251</v>
      </c>
      <c r="I10" s="118">
        <v>1.8088550755069781</v>
      </c>
      <c r="J10" s="114"/>
      <c r="K10" s="117">
        <v>1.2756049076500213</v>
      </c>
      <c r="L10" s="117">
        <v>0.19096018738917991</v>
      </c>
      <c r="M10" s="117" t="s">
        <v>251</v>
      </c>
      <c r="N10" s="117" t="s">
        <v>251</v>
      </c>
      <c r="O10" s="117" t="s">
        <v>251</v>
      </c>
      <c r="P10" s="118">
        <v>1.4665650950392013</v>
      </c>
      <c r="Q10" s="12"/>
    </row>
    <row r="11" spans="1:17" ht="18.95" customHeight="1" thickBot="1" x14ac:dyDescent="0.3">
      <c r="A11" s="12"/>
      <c r="B11" s="237" t="s">
        <v>160</v>
      </c>
      <c r="C11" s="114"/>
      <c r="D11" s="119">
        <v>0.29408129475950001</v>
      </c>
      <c r="E11" s="119">
        <v>1.1650000000000006E-2</v>
      </c>
      <c r="F11" s="119">
        <v>9.4424920000000009E-2</v>
      </c>
      <c r="G11" s="119" t="s">
        <v>251</v>
      </c>
      <c r="H11" s="119" t="s">
        <v>251</v>
      </c>
      <c r="I11" s="120">
        <v>0.40015621475950003</v>
      </c>
      <c r="J11" s="114"/>
      <c r="K11" s="119">
        <v>0.27721082290497134</v>
      </c>
      <c r="L11" s="119">
        <v>1.0710189000000014E-2</v>
      </c>
      <c r="M11" s="119">
        <v>8.1670000000000006E-2</v>
      </c>
      <c r="N11" s="119" t="s">
        <v>251</v>
      </c>
      <c r="O11" s="119" t="s">
        <v>251</v>
      </c>
      <c r="P11" s="120">
        <v>0.36959101190497134</v>
      </c>
      <c r="Q11" s="12"/>
    </row>
    <row r="12" spans="1:17" ht="18.95" customHeight="1" thickBot="1" x14ac:dyDescent="0.3">
      <c r="A12" s="12"/>
      <c r="B12" s="238" t="s">
        <v>89</v>
      </c>
      <c r="C12" s="114"/>
      <c r="D12" s="121">
        <v>2.943147467049402</v>
      </c>
      <c r="E12" s="121">
        <v>2.288234552890422</v>
      </c>
      <c r="F12" s="121">
        <v>0.67813391999999995</v>
      </c>
      <c r="G12" s="121">
        <v>3.5634789999999996</v>
      </c>
      <c r="H12" s="121">
        <v>8.5748199999999997E-2</v>
      </c>
      <c r="I12" s="121">
        <v>9.5587431399398248</v>
      </c>
      <c r="J12" s="114"/>
      <c r="K12" s="121">
        <v>2.4079569563494796</v>
      </c>
      <c r="L12" s="121">
        <v>2.3310283107502721</v>
      </c>
      <c r="M12" s="121">
        <v>0.65286999999999984</v>
      </c>
      <c r="N12" s="121">
        <v>2.5035826599999997</v>
      </c>
      <c r="O12" s="121">
        <v>7.8307019400000094E-2</v>
      </c>
      <c r="P12" s="121">
        <v>7.9737449464997514</v>
      </c>
      <c r="Q12" s="12"/>
    </row>
    <row r="13" spans="1:17" ht="15" x14ac:dyDescent="0.25">
      <c r="A13" s="12"/>
      <c r="B13" s="12"/>
      <c r="C13" s="12"/>
      <c r="D13" s="12"/>
      <c r="E13" s="12"/>
      <c r="F13" s="12"/>
      <c r="G13" s="12"/>
      <c r="H13" s="12"/>
      <c r="I13" s="12"/>
      <c r="J13" s="12"/>
      <c r="K13" s="12"/>
      <c r="L13" s="12"/>
      <c r="M13" s="12"/>
      <c r="N13" s="12"/>
      <c r="O13" s="12"/>
      <c r="P13" s="12"/>
      <c r="Q13" s="12"/>
    </row>
    <row r="14" spans="1:17" ht="15" x14ac:dyDescent="0.25"/>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ACBE-1200-4DA6-A5CB-FD55FF7EC06A}">
  <sheetPr>
    <tabColor rgb="FF00B050"/>
  </sheetPr>
  <dimension ref="A1:R38"/>
  <sheetViews>
    <sheetView showGridLines="0" workbookViewId="0">
      <selection activeCell="K4" sqref="K4:P12"/>
    </sheetView>
  </sheetViews>
  <sheetFormatPr baseColWidth="10" defaultColWidth="0" defaultRowHeight="14.45" customHeight="1" zeroHeight="1" x14ac:dyDescent="0.25"/>
  <cols>
    <col min="1" max="1" width="2.5703125" customWidth="1"/>
    <col min="2" max="2" width="29.7109375"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ht="15" x14ac:dyDescent="0.25">
      <c r="A1" s="12"/>
      <c r="B1" s="12"/>
      <c r="C1" s="12"/>
      <c r="D1" s="12"/>
      <c r="E1" s="12"/>
      <c r="F1" s="12"/>
      <c r="G1" s="12"/>
      <c r="H1" s="12"/>
      <c r="I1" s="12"/>
      <c r="J1" s="12"/>
      <c r="K1" s="12"/>
      <c r="L1" s="12"/>
      <c r="M1" s="12"/>
      <c r="N1" s="12"/>
      <c r="O1" s="12"/>
      <c r="P1" s="12"/>
      <c r="Q1" s="12"/>
    </row>
    <row r="2" spans="1:17" ht="18.95" customHeight="1" thickBot="1" x14ac:dyDescent="0.3">
      <c r="A2" s="12"/>
      <c r="B2" s="246"/>
      <c r="C2" s="243"/>
      <c r="D2" s="334" t="s">
        <v>228</v>
      </c>
      <c r="E2" s="334"/>
      <c r="F2" s="334"/>
      <c r="G2" s="334"/>
      <c r="H2" s="334"/>
      <c r="I2" s="334"/>
      <c r="K2" s="334" t="s">
        <v>212</v>
      </c>
      <c r="L2" s="334"/>
      <c r="M2" s="334"/>
      <c r="N2" s="334"/>
      <c r="O2" s="334"/>
      <c r="P2" s="334"/>
      <c r="Q2" s="12"/>
    </row>
    <row r="3" spans="1:17" ht="25.5" customHeight="1" thickBot="1" x14ac:dyDescent="0.3">
      <c r="A3" s="12"/>
      <c r="B3" s="247" t="s">
        <v>208</v>
      </c>
      <c r="C3" s="127"/>
      <c r="D3" s="244" t="s">
        <v>90</v>
      </c>
      <c r="E3" s="244" t="s">
        <v>91</v>
      </c>
      <c r="F3" s="244" t="s">
        <v>92</v>
      </c>
      <c r="G3" s="244" t="s">
        <v>161</v>
      </c>
      <c r="H3" s="244" t="s">
        <v>162</v>
      </c>
      <c r="I3" s="245" t="s">
        <v>89</v>
      </c>
      <c r="K3" s="244" t="s">
        <v>90</v>
      </c>
      <c r="L3" s="244" t="s">
        <v>91</v>
      </c>
      <c r="M3" s="244" t="s">
        <v>92</v>
      </c>
      <c r="N3" s="244" t="s">
        <v>161</v>
      </c>
      <c r="O3" s="244" t="s">
        <v>162</v>
      </c>
      <c r="P3" s="245" t="s">
        <v>89</v>
      </c>
      <c r="Q3" s="12"/>
    </row>
    <row r="4" spans="1:17" ht="18.95" customHeight="1" x14ac:dyDescent="0.25">
      <c r="A4" s="12"/>
      <c r="B4" s="235" t="s">
        <v>6</v>
      </c>
      <c r="C4" s="114"/>
      <c r="D4" s="115">
        <v>0.57162999999999997</v>
      </c>
      <c r="E4" s="115">
        <v>0.37716480000000002</v>
      </c>
      <c r="F4" s="115" t="s">
        <v>251</v>
      </c>
      <c r="G4" s="115">
        <v>2.5941799999999997</v>
      </c>
      <c r="H4" s="115">
        <v>0.14995449999999999</v>
      </c>
      <c r="I4" s="116">
        <v>3.6929293000000003</v>
      </c>
      <c r="J4" s="114"/>
      <c r="K4" s="115">
        <v>0.52277474251600009</v>
      </c>
      <c r="L4" s="115">
        <v>0.34163479999999996</v>
      </c>
      <c r="M4" s="115" t="s">
        <v>251</v>
      </c>
      <c r="N4" s="115">
        <v>2.5941799999999997</v>
      </c>
      <c r="O4" s="115">
        <v>0.14772116666666671</v>
      </c>
      <c r="P4" s="116">
        <v>3.6063107091826669</v>
      </c>
      <c r="Q4" s="12"/>
    </row>
    <row r="5" spans="1:17" ht="18.95" customHeight="1" x14ac:dyDescent="0.25">
      <c r="A5" s="12"/>
      <c r="B5" s="236" t="s">
        <v>46</v>
      </c>
      <c r="C5" s="114"/>
      <c r="D5" s="117">
        <v>0.25060400000000005</v>
      </c>
      <c r="E5" s="117">
        <v>0.88811964999999982</v>
      </c>
      <c r="F5" s="117">
        <v>0.58140000000000003</v>
      </c>
      <c r="G5" s="117">
        <v>1.3953000000000002</v>
      </c>
      <c r="H5" s="117">
        <v>0.10643999999999999</v>
      </c>
      <c r="I5" s="118">
        <v>3.2218636500000004</v>
      </c>
      <c r="J5" s="114"/>
      <c r="K5" s="117">
        <v>0.180115</v>
      </c>
      <c r="L5" s="117">
        <v>0.88811964999999982</v>
      </c>
      <c r="M5" s="117">
        <v>0.58140000000000003</v>
      </c>
      <c r="N5" s="117">
        <v>1.3953000000000002</v>
      </c>
      <c r="O5" s="117">
        <v>0.10643999999999999</v>
      </c>
      <c r="P5" s="118">
        <v>3.1513746500000002</v>
      </c>
      <c r="Q5" s="12"/>
    </row>
    <row r="6" spans="1:17" ht="18.95" customHeight="1" x14ac:dyDescent="0.25">
      <c r="A6" s="12"/>
      <c r="B6" s="236" t="s">
        <v>72</v>
      </c>
      <c r="C6" s="114"/>
      <c r="D6" s="117">
        <v>6.5742293500000007E-2</v>
      </c>
      <c r="E6" s="117">
        <v>1.9800000000000002E-2</v>
      </c>
      <c r="F6" s="117" t="s">
        <v>251</v>
      </c>
      <c r="G6" s="117" t="s">
        <v>251</v>
      </c>
      <c r="H6" s="117">
        <v>1.4333000000000002E-2</v>
      </c>
      <c r="I6" s="118">
        <v>9.9875293500000004E-2</v>
      </c>
      <c r="J6" s="114"/>
      <c r="K6" s="117">
        <v>6.3188085500000005E-2</v>
      </c>
      <c r="L6" s="117">
        <v>1.9800000000000002E-2</v>
      </c>
      <c r="M6" s="117" t="s">
        <v>251</v>
      </c>
      <c r="N6" s="117" t="s">
        <v>251</v>
      </c>
      <c r="O6" s="117">
        <v>1.8183000000000001E-2</v>
      </c>
      <c r="P6" s="118">
        <v>0.10117108550000001</v>
      </c>
      <c r="Q6" s="12"/>
    </row>
    <row r="7" spans="1:17" ht="18.95" customHeight="1" x14ac:dyDescent="0.25">
      <c r="A7" s="12"/>
      <c r="B7" s="236" t="s">
        <v>159</v>
      </c>
      <c r="C7" s="114"/>
      <c r="D7" s="117">
        <v>0.41857455499999996</v>
      </c>
      <c r="E7" s="117" t="s">
        <v>251</v>
      </c>
      <c r="F7" s="117" t="s">
        <v>251</v>
      </c>
      <c r="G7" s="117">
        <v>0.318</v>
      </c>
      <c r="H7" s="117" t="s">
        <v>251</v>
      </c>
      <c r="I7" s="118">
        <v>0.73657455499999991</v>
      </c>
      <c r="J7" s="114"/>
      <c r="K7" s="117">
        <v>0.41748298</v>
      </c>
      <c r="L7" s="117" t="s">
        <v>251</v>
      </c>
      <c r="M7" s="117" t="s">
        <v>251</v>
      </c>
      <c r="N7" s="117">
        <v>0.318</v>
      </c>
      <c r="O7" s="117" t="s">
        <v>251</v>
      </c>
      <c r="P7" s="118">
        <v>0.73548298000000001</v>
      </c>
      <c r="Q7" s="12"/>
    </row>
    <row r="8" spans="1:17" ht="18.95" customHeight="1" x14ac:dyDescent="0.25">
      <c r="A8" s="12"/>
      <c r="B8" s="236" t="s">
        <v>86</v>
      </c>
      <c r="C8" s="114"/>
      <c r="D8" s="117">
        <v>2.2151446951640001</v>
      </c>
      <c r="E8" s="117">
        <v>0.828739133109612</v>
      </c>
      <c r="F8" s="117" t="s">
        <v>251</v>
      </c>
      <c r="G8" s="117">
        <v>1.4950000000000001</v>
      </c>
      <c r="H8" s="117">
        <v>0.34035794600000002</v>
      </c>
      <c r="I8" s="118">
        <v>4.8792417742736127</v>
      </c>
      <c r="J8" s="114"/>
      <c r="K8" s="117">
        <v>2.035440179664</v>
      </c>
      <c r="L8" s="117">
        <v>0.79047455230001695</v>
      </c>
      <c r="M8" s="117" t="s">
        <v>251</v>
      </c>
      <c r="N8" s="117" t="s">
        <v>251</v>
      </c>
      <c r="O8" s="117">
        <v>0.21322145599999998</v>
      </c>
      <c r="P8" s="118">
        <v>3.0391361879640173</v>
      </c>
      <c r="Q8" s="12"/>
    </row>
    <row r="9" spans="1:17" ht="18.95" customHeight="1" x14ac:dyDescent="0.25">
      <c r="A9" s="12"/>
      <c r="B9" s="236" t="s">
        <v>87</v>
      </c>
      <c r="C9" s="114"/>
      <c r="D9" s="117">
        <v>0.37759999999999994</v>
      </c>
      <c r="E9" s="117">
        <v>0.85275141919999997</v>
      </c>
      <c r="F9" s="117" t="s">
        <v>251</v>
      </c>
      <c r="G9" s="117" t="s">
        <v>251</v>
      </c>
      <c r="H9" s="117" t="s">
        <v>251</v>
      </c>
      <c r="I9" s="118">
        <v>1.2303514191999998</v>
      </c>
      <c r="J9" s="114"/>
      <c r="K9" s="117">
        <v>0.37759999999999966</v>
      </c>
      <c r="L9" s="117">
        <v>0.82276505999999994</v>
      </c>
      <c r="M9" s="117" t="s">
        <v>251</v>
      </c>
      <c r="N9" s="117" t="s">
        <v>251</v>
      </c>
      <c r="O9" s="117" t="s">
        <v>251</v>
      </c>
      <c r="P9" s="118">
        <v>1.2003650599999995</v>
      </c>
      <c r="Q9" s="12"/>
    </row>
    <row r="10" spans="1:17" ht="18.95" customHeight="1" x14ac:dyDescent="0.25">
      <c r="A10" s="12"/>
      <c r="B10" s="236" t="s">
        <v>88</v>
      </c>
      <c r="C10" s="114"/>
      <c r="D10" s="117">
        <v>4.0219442675000003</v>
      </c>
      <c r="E10" s="117">
        <v>0.48112685000000005</v>
      </c>
      <c r="F10" s="117" t="s">
        <v>251</v>
      </c>
      <c r="G10" s="117" t="s">
        <v>251</v>
      </c>
      <c r="H10" s="117" t="s">
        <v>251</v>
      </c>
      <c r="I10" s="118">
        <v>4.5030711174999993</v>
      </c>
      <c r="J10" s="114"/>
      <c r="K10" s="117">
        <v>3.8369457675</v>
      </c>
      <c r="L10" s="117">
        <v>0.51085424999999995</v>
      </c>
      <c r="M10" s="117" t="s">
        <v>251</v>
      </c>
      <c r="N10" s="117" t="s">
        <v>251</v>
      </c>
      <c r="O10" s="117" t="s">
        <v>251</v>
      </c>
      <c r="P10" s="118">
        <v>4.3478000175</v>
      </c>
      <c r="Q10" s="12"/>
    </row>
    <row r="11" spans="1:17" ht="18.95" customHeight="1" thickBot="1" x14ac:dyDescent="0.3">
      <c r="A11" s="12"/>
      <c r="B11" s="237" t="s">
        <v>160</v>
      </c>
      <c r="C11" s="114"/>
      <c r="D11" s="119">
        <v>1.0379722000000002</v>
      </c>
      <c r="E11" s="119">
        <v>2.0400000000000033E-2</v>
      </c>
      <c r="F11" s="119">
        <v>7.7774400000000007E-2</v>
      </c>
      <c r="G11" s="119" t="s">
        <v>251</v>
      </c>
      <c r="H11" s="119">
        <v>4.0000000000000001E-3</v>
      </c>
      <c r="I11" s="120">
        <v>1.1401466000000002</v>
      </c>
      <c r="J11" s="114"/>
      <c r="K11" s="119">
        <v>1.0278480000000003</v>
      </c>
      <c r="L11" s="119">
        <v>2.0399999999999977E-2</v>
      </c>
      <c r="M11" s="119">
        <v>7.7774399999999994E-2</v>
      </c>
      <c r="N11" s="119" t="s">
        <v>251</v>
      </c>
      <c r="O11" s="119">
        <v>4.0000000000000001E-3</v>
      </c>
      <c r="P11" s="120">
        <v>1.1300224000000005</v>
      </c>
      <c r="Q11" s="12"/>
    </row>
    <row r="12" spans="1:17" ht="18.95" customHeight="1" thickBot="1" x14ac:dyDescent="0.3">
      <c r="A12" s="12"/>
      <c r="B12" s="238" t="s">
        <v>89</v>
      </c>
      <c r="C12" s="114"/>
      <c r="D12" s="121">
        <v>8.9592120111640003</v>
      </c>
      <c r="E12" s="121">
        <v>3.4681018523096117</v>
      </c>
      <c r="F12" s="121">
        <v>0.65917439999999994</v>
      </c>
      <c r="G12" s="121">
        <v>5.8024799999999992</v>
      </c>
      <c r="H12" s="121">
        <v>0.61508544599999992</v>
      </c>
      <c r="I12" s="121">
        <v>19.504053709473613</v>
      </c>
      <c r="J12" s="114"/>
      <c r="K12" s="121">
        <v>8.4613947551799988</v>
      </c>
      <c r="L12" s="121">
        <v>3.3940483123000167</v>
      </c>
      <c r="M12" s="121">
        <v>0.65917439999999994</v>
      </c>
      <c r="N12" s="121">
        <v>4.30748</v>
      </c>
      <c r="O12" s="121">
        <v>0.4895656226666667</v>
      </c>
      <c r="P12" s="121">
        <v>17.311663090146684</v>
      </c>
      <c r="Q12" s="12"/>
    </row>
    <row r="13" spans="1:17" ht="15" x14ac:dyDescent="0.25">
      <c r="A13" s="12"/>
      <c r="B13" s="12"/>
      <c r="C13" s="12"/>
      <c r="D13" s="12"/>
      <c r="E13" s="12"/>
      <c r="F13" s="12"/>
      <c r="G13" s="12"/>
      <c r="H13" s="12"/>
      <c r="I13" s="12"/>
      <c r="J13" s="12"/>
      <c r="K13" s="12"/>
      <c r="L13" s="12"/>
      <c r="M13" s="12"/>
      <c r="N13" s="12"/>
      <c r="O13" s="12"/>
      <c r="P13" s="12"/>
      <c r="Q13" s="12"/>
    </row>
    <row r="14" spans="1:17" ht="15" x14ac:dyDescent="0.25"/>
    <row r="15" spans="1:17" ht="15" hidden="1" x14ac:dyDescent="0.25"/>
    <row r="16" spans="1:17" ht="15" hidden="1" x14ac:dyDescent="0.25"/>
    <row r="17" ht="15" hidden="1" x14ac:dyDescent="0.25"/>
    <row r="18" ht="15" hidden="1" x14ac:dyDescent="0.25"/>
    <row r="19" ht="15" hidden="1" x14ac:dyDescent="0.25"/>
    <row r="20" ht="15" hidden="1" x14ac:dyDescent="0.25"/>
    <row r="21" ht="15" hidden="1" x14ac:dyDescent="0.25"/>
    <row r="22" ht="15" hidden="1" x14ac:dyDescent="0.25"/>
    <row r="23" ht="15" hidden="1" x14ac:dyDescent="0.25"/>
    <row r="24" ht="15" hidden="1" x14ac:dyDescent="0.25"/>
    <row r="25" ht="15" hidden="1" x14ac:dyDescent="0.25"/>
    <row r="26" ht="15" hidden="1" x14ac:dyDescent="0.25"/>
    <row r="27" ht="15" hidden="1" x14ac:dyDescent="0.25"/>
    <row r="28" ht="15" hidden="1" x14ac:dyDescent="0.25"/>
    <row r="29" ht="15" hidden="1" x14ac:dyDescent="0.25"/>
    <row r="30" ht="15" hidden="1" x14ac:dyDescent="0.25"/>
    <row r="31" ht="15" hidden="1" x14ac:dyDescent="0.25"/>
    <row r="32" ht="15" hidden="1" x14ac:dyDescent="0.25"/>
    <row r="33" ht="15" hidden="1" x14ac:dyDescent="0.25"/>
    <row r="34" ht="15" hidden="1" x14ac:dyDescent="0.25"/>
    <row r="35" ht="15" hidden="1" x14ac:dyDescent="0.25"/>
    <row r="36" ht="15" hidden="1" x14ac:dyDescent="0.25"/>
    <row r="37" ht="15" hidden="1" x14ac:dyDescent="0.25"/>
    <row r="38" ht="15" hidden="1" x14ac:dyDescent="0.25"/>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topLeftCell="A7" workbookViewId="0">
      <selection activeCell="P29" sqref="P29"/>
    </sheetView>
  </sheetViews>
  <sheetFormatPr baseColWidth="10" defaultColWidth="0" defaultRowHeight="15" zeroHeight="1" x14ac:dyDescent="0.25"/>
  <cols>
    <col min="1" max="1" width="2.5703125" customWidth="1"/>
    <col min="2" max="2" width="40" customWidth="1"/>
    <col min="3" max="3" width="0.85546875" customWidth="1"/>
    <col min="4" max="8" width="9.140625" customWidth="1"/>
    <col min="9" max="9" width="0.85546875" customWidth="1"/>
    <col min="10" max="14" width="9.140625" customWidth="1"/>
    <col min="15" max="15" width="2.5703125" customWidth="1"/>
    <col min="16" max="16" width="9.140625" customWidth="1"/>
    <col min="17" max="16384" width="9.140625" hidden="1"/>
  </cols>
  <sheetData>
    <row r="1" spans="1:15" x14ac:dyDescent="0.25">
      <c r="A1" s="12"/>
      <c r="B1" s="12"/>
      <c r="C1" s="12"/>
      <c r="D1" s="12"/>
      <c r="E1" s="12"/>
      <c r="F1" s="12"/>
      <c r="G1" s="12"/>
      <c r="H1" s="12"/>
      <c r="I1" s="12"/>
      <c r="J1" s="12"/>
      <c r="K1" s="12"/>
      <c r="L1" s="12"/>
      <c r="M1" s="12"/>
      <c r="N1" s="12"/>
      <c r="O1" s="12"/>
    </row>
    <row r="2" spans="1:15" ht="18.95" customHeight="1" thickBot="1" x14ac:dyDescent="0.3">
      <c r="A2" s="12"/>
      <c r="B2" s="125"/>
      <c r="C2" s="126"/>
      <c r="D2" s="334" t="s">
        <v>228</v>
      </c>
      <c r="E2" s="334"/>
      <c r="F2" s="334"/>
      <c r="G2" s="334"/>
      <c r="H2" s="334"/>
      <c r="J2" s="334" t="s">
        <v>212</v>
      </c>
      <c r="K2" s="334"/>
      <c r="L2" s="334"/>
      <c r="M2" s="334"/>
      <c r="N2" s="334"/>
      <c r="O2" s="12"/>
    </row>
    <row r="3" spans="1:15" ht="27" customHeight="1" thickBot="1" x14ac:dyDescent="0.3">
      <c r="A3" s="12"/>
      <c r="B3" s="234" t="s">
        <v>209</v>
      </c>
      <c r="C3" s="127"/>
      <c r="D3" s="244" t="s">
        <v>90</v>
      </c>
      <c r="E3" s="244" t="s">
        <v>91</v>
      </c>
      <c r="F3" s="244" t="s">
        <v>92</v>
      </c>
      <c r="G3" s="244" t="s">
        <v>93</v>
      </c>
      <c r="H3" s="245" t="s">
        <v>89</v>
      </c>
      <c r="J3" s="244" t="s">
        <v>90</v>
      </c>
      <c r="K3" s="244" t="s">
        <v>91</v>
      </c>
      <c r="L3" s="244" t="s">
        <v>92</v>
      </c>
      <c r="M3" s="244" t="s">
        <v>94</v>
      </c>
      <c r="N3" s="245" t="s">
        <v>89</v>
      </c>
      <c r="O3" s="12"/>
    </row>
    <row r="4" spans="1:15" ht="18.95" customHeight="1" x14ac:dyDescent="0.25">
      <c r="A4" s="12"/>
      <c r="B4" s="235" t="s">
        <v>6</v>
      </c>
      <c r="C4" s="114"/>
      <c r="D4" s="115">
        <v>0.93559999999999999</v>
      </c>
      <c r="E4" s="115">
        <v>0.66559999999999997</v>
      </c>
      <c r="F4" s="115" t="s">
        <v>251</v>
      </c>
      <c r="G4" s="115">
        <v>0.14780000000000001</v>
      </c>
      <c r="H4" s="116">
        <v>1.7489999999999999</v>
      </c>
      <c r="I4" s="114"/>
      <c r="J4" s="115">
        <v>0.87029999999999996</v>
      </c>
      <c r="K4" s="115">
        <v>0.62549999999999994</v>
      </c>
      <c r="L4" s="115" t="s">
        <v>251</v>
      </c>
      <c r="M4" s="115">
        <v>0.14780000000000001</v>
      </c>
      <c r="N4" s="116">
        <v>1.6435999999999999</v>
      </c>
      <c r="O4" s="12"/>
    </row>
    <row r="5" spans="1:15" ht="18.95" customHeight="1" x14ac:dyDescent="0.25">
      <c r="A5" s="12"/>
      <c r="B5" s="236" t="s">
        <v>46</v>
      </c>
      <c r="C5" s="114"/>
      <c r="D5" s="117">
        <v>0.25409999999999999</v>
      </c>
      <c r="E5" s="117">
        <v>1.0728</v>
      </c>
      <c r="F5" s="117">
        <v>1.1399999999999999</v>
      </c>
      <c r="G5" s="117">
        <v>0.19949999999999998</v>
      </c>
      <c r="H5" s="118">
        <v>2.6663999999999999</v>
      </c>
      <c r="I5" s="114"/>
      <c r="J5" s="117">
        <v>0.18369999999999986</v>
      </c>
      <c r="K5" s="117">
        <v>1.0728</v>
      </c>
      <c r="L5" s="117">
        <v>1.1400000000000001</v>
      </c>
      <c r="M5" s="117">
        <v>0.19949999999999998</v>
      </c>
      <c r="N5" s="118">
        <v>2.5960000000000001</v>
      </c>
      <c r="O5" s="12"/>
    </row>
    <row r="6" spans="1:15" ht="18.95" customHeight="1" x14ac:dyDescent="0.25">
      <c r="A6" s="12"/>
      <c r="B6" s="236" t="s">
        <v>84</v>
      </c>
      <c r="C6" s="114"/>
      <c r="D6" s="117">
        <v>0.1394</v>
      </c>
      <c r="E6" s="117">
        <v>1.9800000000000002E-2</v>
      </c>
      <c r="F6" s="117" t="s">
        <v>251</v>
      </c>
      <c r="G6" s="117">
        <v>1.9099999999999999E-2</v>
      </c>
      <c r="H6" s="118">
        <v>0.17829999999999999</v>
      </c>
      <c r="I6" s="114"/>
      <c r="J6" s="117">
        <v>0.1394</v>
      </c>
      <c r="K6" s="117">
        <v>1.9800000000000002E-2</v>
      </c>
      <c r="L6" s="117" t="s">
        <v>251</v>
      </c>
      <c r="M6" s="117">
        <v>1.89E-2</v>
      </c>
      <c r="N6" s="118">
        <v>0.17810000000000001</v>
      </c>
      <c r="O6" s="12"/>
    </row>
    <row r="7" spans="1:15" ht="18.95" customHeight="1" x14ac:dyDescent="0.25">
      <c r="A7" s="12"/>
      <c r="B7" s="236" t="s">
        <v>85</v>
      </c>
      <c r="C7" s="114"/>
      <c r="D7" s="117">
        <v>1.1689000000000001</v>
      </c>
      <c r="E7" s="117" t="s">
        <v>251</v>
      </c>
      <c r="F7" s="117" t="s">
        <v>251</v>
      </c>
      <c r="G7" s="117" t="s">
        <v>251</v>
      </c>
      <c r="H7" s="118">
        <v>1.1689000000000001</v>
      </c>
      <c r="I7" s="114"/>
      <c r="J7" s="117">
        <v>1.1689000000000001</v>
      </c>
      <c r="K7" s="117" t="s">
        <v>251</v>
      </c>
      <c r="L7" s="117" t="s">
        <v>251</v>
      </c>
      <c r="M7" s="117" t="s">
        <v>251</v>
      </c>
      <c r="N7" s="118">
        <v>1.1689000000000001</v>
      </c>
      <c r="O7" s="12"/>
    </row>
    <row r="8" spans="1:15" ht="18.95" customHeight="1" x14ac:dyDescent="0.25">
      <c r="A8" s="12"/>
      <c r="B8" s="236" t="s">
        <v>86</v>
      </c>
      <c r="C8" s="114"/>
      <c r="D8" s="117">
        <v>5.164699999999999</v>
      </c>
      <c r="E8" s="117">
        <v>2.2025999999999999</v>
      </c>
      <c r="F8" s="117" t="s">
        <v>251</v>
      </c>
      <c r="G8" s="117">
        <v>0.63349999999999995</v>
      </c>
      <c r="H8" s="118">
        <v>8.0007999999999981</v>
      </c>
      <c r="I8" s="114"/>
      <c r="J8" s="117">
        <v>4.9163999999999994</v>
      </c>
      <c r="K8" s="117">
        <v>2.1225999999999998</v>
      </c>
      <c r="L8" s="117" t="s">
        <v>251</v>
      </c>
      <c r="M8" s="117">
        <v>0.46550000000000002</v>
      </c>
      <c r="N8" s="118">
        <v>7.5045000000000002</v>
      </c>
      <c r="O8" s="12"/>
    </row>
    <row r="9" spans="1:15" ht="18.95" customHeight="1" x14ac:dyDescent="0.25">
      <c r="A9" s="12"/>
      <c r="B9" s="236" t="s">
        <v>87</v>
      </c>
      <c r="C9" s="114"/>
      <c r="D9" s="117">
        <v>0.39110000000000067</v>
      </c>
      <c r="E9" s="117">
        <v>1.2282000000000002</v>
      </c>
      <c r="F9" s="117" t="s">
        <v>251</v>
      </c>
      <c r="G9" s="117" t="s">
        <v>251</v>
      </c>
      <c r="H9" s="118">
        <v>1.6193000000000008</v>
      </c>
      <c r="I9" s="114"/>
      <c r="J9" s="117">
        <v>0.39110000000000067</v>
      </c>
      <c r="K9" s="117">
        <v>1.1665000000000005</v>
      </c>
      <c r="L9" s="117" t="s">
        <v>251</v>
      </c>
      <c r="M9" s="117" t="s">
        <v>251</v>
      </c>
      <c r="N9" s="118">
        <v>1.5576000000000012</v>
      </c>
      <c r="O9" s="12"/>
    </row>
    <row r="10" spans="1:15" ht="18.95" customHeight="1" x14ac:dyDescent="0.25">
      <c r="A10" s="12"/>
      <c r="B10" s="236" t="s">
        <v>88</v>
      </c>
      <c r="C10" s="114"/>
      <c r="D10" s="117">
        <v>5.7633999999999999</v>
      </c>
      <c r="E10" s="117">
        <v>0.51200000000000001</v>
      </c>
      <c r="F10" s="117" t="s">
        <v>251</v>
      </c>
      <c r="G10" s="117" t="s">
        <v>251</v>
      </c>
      <c r="H10" s="118">
        <v>6.2753999999999994</v>
      </c>
      <c r="I10" s="114"/>
      <c r="J10" s="117">
        <v>5.4099000000000004</v>
      </c>
      <c r="K10" s="117">
        <v>0.51090000000000002</v>
      </c>
      <c r="L10" s="117" t="s">
        <v>251</v>
      </c>
      <c r="M10" s="117" t="s">
        <v>251</v>
      </c>
      <c r="N10" s="118">
        <v>5.9208000000000007</v>
      </c>
      <c r="O10" s="12"/>
    </row>
    <row r="11" spans="1:15" ht="18.95" customHeight="1" thickBot="1" x14ac:dyDescent="0.3">
      <c r="A11" s="12"/>
      <c r="B11" s="237" t="s">
        <v>75</v>
      </c>
      <c r="C11" s="114"/>
      <c r="D11" s="119">
        <v>1.5373999999999999</v>
      </c>
      <c r="E11" s="119">
        <v>2.0399999999999974E-2</v>
      </c>
      <c r="F11" s="119">
        <v>0.26400000000000001</v>
      </c>
      <c r="G11" s="119">
        <v>8.0000000000000002E-3</v>
      </c>
      <c r="H11" s="120">
        <v>1.8297999999999999</v>
      </c>
      <c r="I11" s="114"/>
      <c r="J11" s="119">
        <v>1.5369000000000002</v>
      </c>
      <c r="K11" s="119">
        <v>2.0399999999999974E-2</v>
      </c>
      <c r="L11" s="119">
        <v>0.26400000000000001</v>
      </c>
      <c r="M11" s="119">
        <v>8.0000000000000002E-3</v>
      </c>
      <c r="N11" s="120">
        <v>1.8293000000000001</v>
      </c>
      <c r="O11" s="12"/>
    </row>
    <row r="12" spans="1:15" ht="18.95" customHeight="1" thickBot="1" x14ac:dyDescent="0.3">
      <c r="A12" s="12"/>
      <c r="B12" s="238" t="s">
        <v>89</v>
      </c>
      <c r="C12" s="114"/>
      <c r="D12" s="121">
        <v>15.3546</v>
      </c>
      <c r="E12" s="121">
        <v>5.7214000000000009</v>
      </c>
      <c r="F12" s="121">
        <v>1.4039999999999999</v>
      </c>
      <c r="G12" s="121">
        <v>1.0079</v>
      </c>
      <c r="H12" s="121">
        <v>23.4879</v>
      </c>
      <c r="I12" s="114"/>
      <c r="J12" s="121">
        <v>14.616599999999998</v>
      </c>
      <c r="K12" s="121">
        <v>5.5385000000000009</v>
      </c>
      <c r="L12" s="121">
        <v>1.4040000000000001</v>
      </c>
      <c r="M12" s="121">
        <v>0.83970000000000011</v>
      </c>
      <c r="N12" s="121">
        <v>22.398800000000001</v>
      </c>
      <c r="O12" s="12"/>
    </row>
    <row r="13" spans="1:15" ht="12" customHeight="1" x14ac:dyDescent="0.25">
      <c r="A13" s="12"/>
      <c r="B13" s="239"/>
      <c r="C13" s="125"/>
      <c r="D13" s="125"/>
      <c r="E13" s="125"/>
      <c r="F13" s="125"/>
      <c r="G13" s="125"/>
      <c r="H13" s="125"/>
      <c r="I13" s="125"/>
      <c r="J13" s="125"/>
      <c r="K13" s="128"/>
      <c r="L13" s="128"/>
      <c r="M13" s="125"/>
      <c r="N13" s="125"/>
      <c r="O13" s="12"/>
    </row>
    <row r="14" spans="1:15" ht="18.95" customHeight="1" thickBot="1" x14ac:dyDescent="0.3">
      <c r="A14" s="12"/>
      <c r="B14" s="239"/>
      <c r="C14" s="126"/>
      <c r="D14" s="334" t="s">
        <v>228</v>
      </c>
      <c r="E14" s="334"/>
      <c r="F14" s="334"/>
      <c r="G14" s="334"/>
      <c r="H14" s="334"/>
      <c r="J14" s="334" t="s">
        <v>212</v>
      </c>
      <c r="K14" s="334"/>
      <c r="L14" s="334"/>
      <c r="M14" s="334"/>
      <c r="N14" s="334"/>
      <c r="O14" s="12"/>
    </row>
    <row r="15" spans="1:15" ht="27.6" customHeight="1" thickBot="1" x14ac:dyDescent="0.3">
      <c r="A15" s="12"/>
      <c r="B15" s="234" t="s">
        <v>210</v>
      </c>
      <c r="C15" s="127"/>
      <c r="D15" s="244" t="s">
        <v>90</v>
      </c>
      <c r="E15" s="244" t="s">
        <v>91</v>
      </c>
      <c r="F15" s="244" t="s">
        <v>92</v>
      </c>
      <c r="G15" s="244" t="s">
        <v>93</v>
      </c>
      <c r="H15" s="245" t="s">
        <v>89</v>
      </c>
      <c r="J15" s="244" t="s">
        <v>90</v>
      </c>
      <c r="K15" s="244" t="s">
        <v>91</v>
      </c>
      <c r="L15" s="244" t="s">
        <v>92</v>
      </c>
      <c r="M15" s="244" t="s">
        <v>94</v>
      </c>
      <c r="N15" s="245" t="s">
        <v>89</v>
      </c>
      <c r="O15" s="12"/>
    </row>
    <row r="16" spans="1:15" ht="18.95" customHeight="1" x14ac:dyDescent="0.25">
      <c r="A16" s="12"/>
      <c r="B16" s="240" t="s">
        <v>6</v>
      </c>
      <c r="C16" s="114"/>
      <c r="D16" s="115">
        <v>0.1232</v>
      </c>
      <c r="E16" s="115" t="s">
        <v>251</v>
      </c>
      <c r="F16" s="115">
        <v>0.03</v>
      </c>
      <c r="G16" s="115">
        <v>3.0000000000000001E-3</v>
      </c>
      <c r="H16" s="116">
        <v>0.15620000000000001</v>
      </c>
      <c r="I16" s="114"/>
      <c r="J16" s="115">
        <v>0.1711</v>
      </c>
      <c r="K16" s="115">
        <v>4.02E-2</v>
      </c>
      <c r="L16" s="115">
        <v>0.03</v>
      </c>
      <c r="M16" s="115">
        <v>3.0000000000000001E-3</v>
      </c>
      <c r="N16" s="116">
        <v>0.24429999999999999</v>
      </c>
      <c r="O16" s="12"/>
    </row>
    <row r="17" spans="1:15" ht="18.95" customHeight="1" x14ac:dyDescent="0.25">
      <c r="A17" s="12"/>
      <c r="B17" s="236" t="s">
        <v>46</v>
      </c>
      <c r="C17" s="114"/>
      <c r="D17" s="117">
        <v>0.42510000000000003</v>
      </c>
      <c r="E17" s="117">
        <v>4.4999999999999998E-2</v>
      </c>
      <c r="F17" s="117" t="s">
        <v>251</v>
      </c>
      <c r="G17" s="117">
        <v>0.05</v>
      </c>
      <c r="H17" s="118">
        <v>0.52010000000000001</v>
      </c>
      <c r="I17" s="114"/>
      <c r="J17" s="117">
        <v>0.42430000000000001</v>
      </c>
      <c r="K17" s="117">
        <v>4.4999999999999998E-2</v>
      </c>
      <c r="L17" s="117" t="s">
        <v>251</v>
      </c>
      <c r="M17" s="117">
        <v>0.05</v>
      </c>
      <c r="N17" s="118">
        <v>0.51929999999999998</v>
      </c>
      <c r="O17" s="12"/>
    </row>
    <row r="18" spans="1:15" ht="18.95" customHeight="1" x14ac:dyDescent="0.25">
      <c r="A18" s="12"/>
      <c r="B18" s="236" t="s">
        <v>84</v>
      </c>
      <c r="C18" s="114"/>
      <c r="D18" s="117">
        <v>0.26500000000000001</v>
      </c>
      <c r="E18" s="117" t="s">
        <v>251</v>
      </c>
      <c r="F18" s="117" t="s">
        <v>251</v>
      </c>
      <c r="G18" s="117">
        <v>0.105</v>
      </c>
      <c r="H18" s="118">
        <v>0.37</v>
      </c>
      <c r="I18" s="114"/>
      <c r="J18" s="117">
        <v>4.8999999999999995E-2</v>
      </c>
      <c r="K18" s="117" t="s">
        <v>251</v>
      </c>
      <c r="L18" s="117" t="s">
        <v>251</v>
      </c>
      <c r="M18" s="117">
        <v>2.0000000000000001E-4</v>
      </c>
      <c r="N18" s="118">
        <v>4.9199999999999994E-2</v>
      </c>
      <c r="O18" s="12"/>
    </row>
    <row r="19" spans="1:15" ht="18.95" customHeight="1" x14ac:dyDescent="0.25">
      <c r="A19" s="12"/>
      <c r="B19" s="236" t="s">
        <v>85</v>
      </c>
      <c r="C19" s="114"/>
      <c r="D19" s="117">
        <v>0.13219999999999998</v>
      </c>
      <c r="E19" s="117" t="s">
        <v>251</v>
      </c>
      <c r="F19" s="117" t="s">
        <v>251</v>
      </c>
      <c r="G19" s="117" t="s">
        <v>251</v>
      </c>
      <c r="H19" s="118">
        <v>0.13219999999999998</v>
      </c>
      <c r="I19" s="114"/>
      <c r="J19" s="117">
        <v>0.12539999999999998</v>
      </c>
      <c r="K19" s="117" t="s">
        <v>251</v>
      </c>
      <c r="L19" s="117" t="s">
        <v>251</v>
      </c>
      <c r="M19" s="117" t="s">
        <v>251</v>
      </c>
      <c r="N19" s="118">
        <v>0.12539999999999998</v>
      </c>
      <c r="O19" s="12"/>
    </row>
    <row r="20" spans="1:15" ht="18.95" customHeight="1" x14ac:dyDescent="0.25">
      <c r="A20" s="12"/>
      <c r="B20" s="236" t="s">
        <v>86</v>
      </c>
      <c r="C20" s="114"/>
      <c r="D20" s="117">
        <v>1.5609</v>
      </c>
      <c r="E20" s="117">
        <v>4.7199999999999999E-2</v>
      </c>
      <c r="F20" s="117" t="s">
        <v>251</v>
      </c>
      <c r="G20" s="117">
        <v>0.20710000000000001</v>
      </c>
      <c r="H20" s="118">
        <v>1.8151999999999999</v>
      </c>
      <c r="I20" s="114"/>
      <c r="J20" s="117">
        <v>1.407</v>
      </c>
      <c r="K20" s="117">
        <v>0.08</v>
      </c>
      <c r="L20" s="117" t="s">
        <v>251</v>
      </c>
      <c r="M20" s="117">
        <v>0.21440000000000001</v>
      </c>
      <c r="N20" s="118">
        <v>1.7014</v>
      </c>
      <c r="O20" s="12"/>
    </row>
    <row r="21" spans="1:15" ht="18.95" customHeight="1" x14ac:dyDescent="0.25">
      <c r="A21" s="12"/>
      <c r="B21" s="236" t="s">
        <v>87</v>
      </c>
      <c r="C21" s="114"/>
      <c r="D21" s="117">
        <v>1.6999999999999904E-2</v>
      </c>
      <c r="E21" s="117">
        <v>0.67910000000000004</v>
      </c>
      <c r="F21" s="117" t="s">
        <v>251</v>
      </c>
      <c r="G21" s="117">
        <v>1.1999999999999789E-3</v>
      </c>
      <c r="H21" s="118">
        <v>0.69729999999999992</v>
      </c>
      <c r="I21" s="114"/>
      <c r="J21" s="117">
        <v>2.9999999999998916E-3</v>
      </c>
      <c r="K21" s="117">
        <v>0.37040000000000001</v>
      </c>
      <c r="L21" s="117" t="s">
        <v>251</v>
      </c>
      <c r="M21" s="117">
        <v>1.2000000000000066E-3</v>
      </c>
      <c r="N21" s="118">
        <v>0.37459999999999993</v>
      </c>
      <c r="O21" s="12"/>
    </row>
    <row r="22" spans="1:15" ht="18.95" customHeight="1" x14ac:dyDescent="0.25">
      <c r="A22" s="12"/>
      <c r="B22" s="236" t="s">
        <v>88</v>
      </c>
      <c r="C22" s="114"/>
      <c r="D22" s="117">
        <v>0.56620000000000004</v>
      </c>
      <c r="E22" s="117">
        <v>5.1299999999999998E-2</v>
      </c>
      <c r="F22" s="117" t="s">
        <v>251</v>
      </c>
      <c r="G22" s="117" t="s">
        <v>251</v>
      </c>
      <c r="H22" s="118">
        <v>0.61750000000000005</v>
      </c>
      <c r="I22" s="114"/>
      <c r="J22" s="117">
        <v>0.63070000000000004</v>
      </c>
      <c r="K22" s="117" t="s">
        <v>251</v>
      </c>
      <c r="L22" s="117" t="s">
        <v>251</v>
      </c>
      <c r="M22" s="117" t="s">
        <v>251</v>
      </c>
      <c r="N22" s="118">
        <v>0.63070000000000004</v>
      </c>
      <c r="O22" s="12"/>
    </row>
    <row r="23" spans="1:15" ht="18.95" customHeight="1" thickBot="1" x14ac:dyDescent="0.3">
      <c r="A23" s="12"/>
      <c r="B23" s="241" t="s">
        <v>75</v>
      </c>
      <c r="C23" s="114"/>
      <c r="D23" s="119">
        <v>5.1400000000000001E-2</v>
      </c>
      <c r="E23" s="119">
        <v>1.6700000000000007E-2</v>
      </c>
      <c r="F23" s="119">
        <v>0.376</v>
      </c>
      <c r="G23" s="119" t="s">
        <v>251</v>
      </c>
      <c r="H23" s="120">
        <v>0.44409999999999999</v>
      </c>
      <c r="I23" s="114"/>
      <c r="J23" s="119">
        <v>2.9800000000000049E-2</v>
      </c>
      <c r="K23" s="119">
        <v>1.67E-2</v>
      </c>
      <c r="L23" s="119">
        <v>0.376</v>
      </c>
      <c r="M23" s="119" t="s">
        <v>251</v>
      </c>
      <c r="N23" s="120">
        <v>0.42250000000000004</v>
      </c>
      <c r="O23" s="12"/>
    </row>
    <row r="24" spans="1:15" ht="18.95" customHeight="1" thickBot="1" x14ac:dyDescent="0.3">
      <c r="A24" s="12"/>
      <c r="B24" s="238" t="s">
        <v>89</v>
      </c>
      <c r="C24" s="114"/>
      <c r="D24" s="121">
        <v>3.141</v>
      </c>
      <c r="E24" s="121">
        <v>0.83930000000000005</v>
      </c>
      <c r="F24" s="121">
        <v>0.40600000000000003</v>
      </c>
      <c r="G24" s="121">
        <v>0.36630000000000001</v>
      </c>
      <c r="H24" s="121">
        <v>4.7526000000000002</v>
      </c>
      <c r="I24" s="114"/>
      <c r="J24" s="121">
        <v>2.8403</v>
      </c>
      <c r="K24" s="121">
        <v>0.55230000000000001</v>
      </c>
      <c r="L24" s="121">
        <v>0.40600000000000003</v>
      </c>
      <c r="M24" s="121">
        <v>0.26879999999999998</v>
      </c>
      <c r="N24" s="121">
        <v>4.0674000000000001</v>
      </c>
      <c r="O24" s="12"/>
    </row>
    <row r="25" spans="1:15" ht="12" customHeight="1" x14ac:dyDescent="0.25">
      <c r="A25" s="12"/>
      <c r="B25" s="242"/>
      <c r="C25" s="123"/>
      <c r="D25" s="124"/>
      <c r="E25" s="124"/>
      <c r="F25" s="124"/>
      <c r="G25" s="124"/>
      <c r="H25" s="123"/>
      <c r="I25" s="123"/>
      <c r="J25" s="124"/>
      <c r="K25" s="124"/>
      <c r="L25" s="124"/>
      <c r="M25" s="124"/>
      <c r="N25" s="123"/>
      <c r="O25" s="12"/>
    </row>
    <row r="26" spans="1:15" ht="18.95" customHeight="1" thickBot="1" x14ac:dyDescent="0.3">
      <c r="A26" s="12"/>
      <c r="B26" s="239"/>
      <c r="C26" s="126"/>
      <c r="D26" s="334" t="s">
        <v>228</v>
      </c>
      <c r="E26" s="334"/>
      <c r="F26" s="334"/>
      <c r="G26" s="334"/>
      <c r="H26" s="334"/>
      <c r="J26" s="334" t="s">
        <v>212</v>
      </c>
      <c r="K26" s="334"/>
      <c r="L26" s="334"/>
      <c r="M26" s="334"/>
      <c r="N26" s="334"/>
      <c r="O26" s="12"/>
    </row>
    <row r="27" spans="1:15" ht="27.6" customHeight="1" thickBot="1" x14ac:dyDescent="0.3">
      <c r="A27" s="12"/>
      <c r="B27" s="234" t="s">
        <v>211</v>
      </c>
      <c r="C27" s="127"/>
      <c r="D27" s="244" t="s">
        <v>90</v>
      </c>
      <c r="E27" s="244" t="s">
        <v>91</v>
      </c>
      <c r="F27" s="244" t="s">
        <v>92</v>
      </c>
      <c r="G27" s="244" t="s">
        <v>93</v>
      </c>
      <c r="H27" s="245" t="s">
        <v>89</v>
      </c>
      <c r="J27" s="244" t="s">
        <v>90</v>
      </c>
      <c r="K27" s="244" t="s">
        <v>91</v>
      </c>
      <c r="L27" s="244" t="s">
        <v>92</v>
      </c>
      <c r="M27" s="244" t="s">
        <v>94</v>
      </c>
      <c r="N27" s="245" t="s">
        <v>89</v>
      </c>
      <c r="O27" s="12"/>
    </row>
    <row r="28" spans="1:15" ht="18.95" customHeight="1" x14ac:dyDescent="0.25">
      <c r="A28" s="12"/>
      <c r="B28" s="240" t="s">
        <v>6</v>
      </c>
      <c r="C28" s="122"/>
      <c r="D28" s="115">
        <v>1.2033</v>
      </c>
      <c r="E28" s="115">
        <v>0.40899999999999997</v>
      </c>
      <c r="F28" s="115" t="s">
        <v>251</v>
      </c>
      <c r="G28" s="115">
        <v>3.7000000000000002E-3</v>
      </c>
      <c r="H28" s="116">
        <v>1.6160000000000001</v>
      </c>
      <c r="I28" s="114">
        <v>0</v>
      </c>
      <c r="J28" s="115">
        <v>0.72270000000000001</v>
      </c>
      <c r="K28" s="115">
        <v>0.43149999999999999</v>
      </c>
      <c r="L28" s="115" t="s">
        <v>251</v>
      </c>
      <c r="M28" s="115">
        <v>3.1000000000000003E-3</v>
      </c>
      <c r="N28" s="116">
        <v>1.1573</v>
      </c>
      <c r="O28" s="12"/>
    </row>
    <row r="29" spans="1:15" ht="18.95" customHeight="1" x14ac:dyDescent="0.25">
      <c r="A29" s="12"/>
      <c r="B29" s="236" t="s">
        <v>46</v>
      </c>
      <c r="C29" s="122"/>
      <c r="D29" s="117">
        <v>4.4172999999999991</v>
      </c>
      <c r="E29" s="117">
        <v>0.52190000000000003</v>
      </c>
      <c r="F29" s="117">
        <v>7.3940000000000001</v>
      </c>
      <c r="G29" s="117">
        <v>1.8415999999999999</v>
      </c>
      <c r="H29" s="118">
        <v>14.174799999999999</v>
      </c>
      <c r="I29" s="114">
        <v>0</v>
      </c>
      <c r="J29" s="117">
        <v>4.5548000000000002</v>
      </c>
      <c r="K29" s="117">
        <v>0.3407</v>
      </c>
      <c r="L29" s="117">
        <v>7.3940000000000001</v>
      </c>
      <c r="M29" s="117">
        <v>0.1474</v>
      </c>
      <c r="N29" s="118">
        <v>12.4369</v>
      </c>
      <c r="O29" s="12"/>
    </row>
    <row r="30" spans="1:15" ht="18.95" customHeight="1" x14ac:dyDescent="0.25">
      <c r="A30" s="12"/>
      <c r="B30" s="236" t="s">
        <v>84</v>
      </c>
      <c r="C30" s="122"/>
      <c r="D30" s="117">
        <v>1.3635999999999999</v>
      </c>
      <c r="E30" s="117">
        <v>0.34</v>
      </c>
      <c r="F30" s="117" t="s">
        <v>251</v>
      </c>
      <c r="G30" s="117">
        <v>2.9600000000000001E-2</v>
      </c>
      <c r="H30" s="118">
        <v>1.7332000000000001</v>
      </c>
      <c r="I30" s="114">
        <v>0</v>
      </c>
      <c r="J30" s="117">
        <v>1.1244000000000001</v>
      </c>
      <c r="K30" s="117">
        <v>0.29000000000000004</v>
      </c>
      <c r="L30" s="117" t="s">
        <v>251</v>
      </c>
      <c r="M30" s="117">
        <v>0.309</v>
      </c>
      <c r="N30" s="118">
        <v>1.7234</v>
      </c>
      <c r="O30" s="12"/>
    </row>
    <row r="31" spans="1:15" ht="18.95" customHeight="1" x14ac:dyDescent="0.25">
      <c r="A31" s="12"/>
      <c r="B31" s="236" t="s">
        <v>85</v>
      </c>
      <c r="C31" s="122"/>
      <c r="D31" s="117">
        <v>1.6780000000000002</v>
      </c>
      <c r="E31" s="117" t="s">
        <v>251</v>
      </c>
      <c r="F31" s="117" t="s">
        <v>251</v>
      </c>
      <c r="G31" s="117" t="s">
        <v>251</v>
      </c>
      <c r="H31" s="118">
        <v>1.6780000000000002</v>
      </c>
      <c r="I31" s="114">
        <v>0</v>
      </c>
      <c r="J31" s="117">
        <v>1.5468000000000002</v>
      </c>
      <c r="K31" s="117">
        <v>0.7</v>
      </c>
      <c r="L31" s="117" t="s">
        <v>251</v>
      </c>
      <c r="M31" s="117" t="s">
        <v>251</v>
      </c>
      <c r="N31" s="118">
        <v>2.2467999999999999</v>
      </c>
      <c r="O31" s="12"/>
    </row>
    <row r="32" spans="1:15" ht="18.95" customHeight="1" x14ac:dyDescent="0.25">
      <c r="A32" s="12"/>
      <c r="B32" s="236" t="s">
        <v>86</v>
      </c>
      <c r="C32" s="122"/>
      <c r="D32" s="117">
        <v>10.348700000000001</v>
      </c>
      <c r="E32" s="117">
        <v>3.1208</v>
      </c>
      <c r="F32" s="117">
        <v>4.09</v>
      </c>
      <c r="G32" s="117">
        <v>4.7812000000000001</v>
      </c>
      <c r="H32" s="118">
        <v>22.340699999999998</v>
      </c>
      <c r="I32" s="114">
        <v>0</v>
      </c>
      <c r="J32" s="117">
        <v>8.2268000000000008</v>
      </c>
      <c r="K32" s="117">
        <v>3.3542000000000001</v>
      </c>
      <c r="L32" s="117">
        <v>4.09</v>
      </c>
      <c r="M32" s="117">
        <v>5.3916000000000004</v>
      </c>
      <c r="N32" s="118">
        <v>21.062600000000003</v>
      </c>
      <c r="O32" s="12"/>
    </row>
    <row r="33" spans="1:15" ht="18.95" customHeight="1" x14ac:dyDescent="0.25">
      <c r="A33" s="12"/>
      <c r="B33" s="236" t="s">
        <v>87</v>
      </c>
      <c r="C33" s="122"/>
      <c r="D33" s="117">
        <v>1.5444999999999993</v>
      </c>
      <c r="E33" s="117">
        <v>1.1513999999999998</v>
      </c>
      <c r="F33" s="117" t="s">
        <v>251</v>
      </c>
      <c r="G33" s="117">
        <v>7.2000000000000064E-2</v>
      </c>
      <c r="H33" s="118">
        <v>2.7678999999999991</v>
      </c>
      <c r="I33" s="114">
        <v>0</v>
      </c>
      <c r="J33" s="117">
        <v>1.4158000000000008</v>
      </c>
      <c r="K33" s="117">
        <v>0.83660000000000023</v>
      </c>
      <c r="L33" s="117" t="s">
        <v>251</v>
      </c>
      <c r="M33" s="117">
        <v>0.35999999999999943</v>
      </c>
      <c r="N33" s="118">
        <v>2.6124000000000005</v>
      </c>
      <c r="O33" s="12"/>
    </row>
    <row r="34" spans="1:15" ht="18.95" customHeight="1" x14ac:dyDescent="0.25">
      <c r="A34" s="12"/>
      <c r="B34" s="236" t="s">
        <v>88</v>
      </c>
      <c r="C34" s="122"/>
      <c r="D34" s="117">
        <v>4.5125000000000002</v>
      </c>
      <c r="E34" s="117">
        <v>0.18770000000000001</v>
      </c>
      <c r="F34" s="117" t="s">
        <v>251</v>
      </c>
      <c r="G34" s="117" t="s">
        <v>251</v>
      </c>
      <c r="H34" s="118">
        <v>4.7002000000000006</v>
      </c>
      <c r="I34" s="114">
        <v>0</v>
      </c>
      <c r="J34" s="117">
        <v>4.7458999999999998</v>
      </c>
      <c r="K34" s="117">
        <v>0.1797</v>
      </c>
      <c r="L34" s="117" t="s">
        <v>251</v>
      </c>
      <c r="M34" s="117" t="s">
        <v>251</v>
      </c>
      <c r="N34" s="118">
        <v>4.9256000000000002</v>
      </c>
      <c r="O34" s="12"/>
    </row>
    <row r="35" spans="1:15" ht="18.95" customHeight="1" thickBot="1" x14ac:dyDescent="0.3">
      <c r="A35" s="12"/>
      <c r="B35" s="241" t="s">
        <v>75</v>
      </c>
      <c r="C35" s="122"/>
      <c r="D35" s="119">
        <v>3.1708999999999996</v>
      </c>
      <c r="E35" s="119">
        <v>0.09</v>
      </c>
      <c r="F35" s="119">
        <v>2.625</v>
      </c>
      <c r="G35" s="119">
        <v>0.98</v>
      </c>
      <c r="H35" s="120">
        <v>6.8658999999999999</v>
      </c>
      <c r="I35" s="114">
        <v>0</v>
      </c>
      <c r="J35" s="119">
        <v>2.9233000000000002</v>
      </c>
      <c r="K35" s="119">
        <v>0.40100000000000002</v>
      </c>
      <c r="L35" s="119">
        <v>2.94</v>
      </c>
      <c r="M35" s="119">
        <v>1.25</v>
      </c>
      <c r="N35" s="120">
        <v>7.5143000000000004</v>
      </c>
      <c r="O35" s="12"/>
    </row>
    <row r="36" spans="1:15" ht="18.95" customHeight="1" thickBot="1" x14ac:dyDescent="0.3">
      <c r="A36" s="12"/>
      <c r="B36" s="238" t="s">
        <v>89</v>
      </c>
      <c r="C36" s="114"/>
      <c r="D36" s="121">
        <v>28.238800000000001</v>
      </c>
      <c r="E36" s="121">
        <v>5.8208000000000002</v>
      </c>
      <c r="F36" s="121">
        <v>14.109</v>
      </c>
      <c r="G36" s="121">
        <v>7.7081000000000008</v>
      </c>
      <c r="H36" s="121">
        <v>55.8767</v>
      </c>
      <c r="I36" s="114">
        <v>0</v>
      </c>
      <c r="J36" s="121">
        <v>25.2605</v>
      </c>
      <c r="K36" s="121">
        <v>6.5337000000000005</v>
      </c>
      <c r="L36" s="121">
        <v>14.423999999999999</v>
      </c>
      <c r="M36" s="121">
        <v>7.4611000000000001</v>
      </c>
      <c r="N36" s="121">
        <v>53.679299999999998</v>
      </c>
      <c r="O36" s="12"/>
    </row>
    <row r="37" spans="1:15" x14ac:dyDescent="0.25">
      <c r="A37" s="12"/>
      <c r="B37" s="12"/>
      <c r="C37" s="12"/>
      <c r="D37" s="12"/>
      <c r="E37" s="12"/>
      <c r="F37" s="12"/>
      <c r="G37" s="12"/>
      <c r="H37" s="12"/>
      <c r="I37" s="12"/>
      <c r="J37" s="12"/>
      <c r="K37" s="12"/>
      <c r="L37" s="12"/>
      <c r="M37" s="12"/>
      <c r="N37" s="12"/>
      <c r="O37" s="12"/>
    </row>
    <row r="38" spans="1:15" x14ac:dyDescent="0.25"/>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46D65-302B-41B3-A861-574DC8A567A8}">
  <sheetPr>
    <tabColor rgb="FF00B050"/>
  </sheetPr>
  <dimension ref="A1:J14"/>
  <sheetViews>
    <sheetView showGridLines="0" workbookViewId="0">
      <selection activeCell="E8" sqref="E8"/>
    </sheetView>
  </sheetViews>
  <sheetFormatPr baseColWidth="10" defaultColWidth="0" defaultRowHeight="0" customHeight="1" zeroHeight="1" x14ac:dyDescent="0.25"/>
  <cols>
    <col min="1" max="1" width="2.5703125" customWidth="1"/>
    <col min="2" max="2" width="50.7109375" customWidth="1"/>
    <col min="3" max="5" width="9.140625" customWidth="1"/>
    <col min="6" max="6" width="2.5703125" customWidth="1"/>
    <col min="7" max="7" width="9.140625" customWidth="1"/>
    <col min="8" max="10" width="0" hidden="1" customWidth="1"/>
    <col min="11" max="16384" width="9.140625" hidden="1"/>
  </cols>
  <sheetData>
    <row r="1" spans="1:6" ht="15" x14ac:dyDescent="0.25">
      <c r="A1" s="12"/>
      <c r="B1" s="12"/>
      <c r="C1" s="12"/>
      <c r="D1" s="12"/>
      <c r="E1" s="12"/>
      <c r="F1" s="12"/>
    </row>
    <row r="2" spans="1:6" ht="30" customHeight="1" thickBot="1" x14ac:dyDescent="0.3">
      <c r="A2" s="12"/>
      <c r="B2" s="16" t="s">
        <v>40</v>
      </c>
      <c r="C2" s="13" t="s">
        <v>228</v>
      </c>
      <c r="D2" s="14" t="s">
        <v>212</v>
      </c>
      <c r="E2" s="14" t="s">
        <v>230</v>
      </c>
      <c r="F2" s="12"/>
    </row>
    <row r="3" spans="1:6" ht="15" x14ac:dyDescent="0.25">
      <c r="A3" s="12"/>
      <c r="B3" s="250" t="s">
        <v>18</v>
      </c>
      <c r="C3" s="248">
        <v>5721</v>
      </c>
      <c r="D3" s="249">
        <v>5063.0000000000291</v>
      </c>
      <c r="E3" s="249">
        <v>5556.9999999999927</v>
      </c>
      <c r="F3" s="12"/>
    </row>
    <row r="4" spans="1:6" ht="18.95" customHeight="1" x14ac:dyDescent="0.25">
      <c r="A4" s="12"/>
      <c r="B4" s="20" t="s">
        <v>95</v>
      </c>
      <c r="C4" s="17">
        <v>805</v>
      </c>
      <c r="D4" s="18">
        <v>180</v>
      </c>
      <c r="E4" s="18">
        <v>-159</v>
      </c>
      <c r="F4" s="12"/>
    </row>
    <row r="5" spans="1:6" ht="18.95" customHeight="1" x14ac:dyDescent="0.25">
      <c r="A5" s="12"/>
      <c r="B5" s="59" t="s">
        <v>96</v>
      </c>
      <c r="C5" s="21">
        <v>1507</v>
      </c>
      <c r="D5" s="22">
        <v>1844</v>
      </c>
      <c r="E5" s="22">
        <v>203</v>
      </c>
      <c r="F5" s="12"/>
    </row>
    <row r="6" spans="1:6" ht="18.95" customHeight="1" x14ac:dyDescent="0.25">
      <c r="A6" s="12"/>
      <c r="B6" s="59" t="s">
        <v>97</v>
      </c>
      <c r="C6" s="21">
        <v>0</v>
      </c>
      <c r="D6" s="22">
        <v>-51</v>
      </c>
      <c r="E6" s="22">
        <v>0</v>
      </c>
      <c r="F6" s="12"/>
    </row>
    <row r="7" spans="1:6" ht="18.95" customHeight="1" x14ac:dyDescent="0.25">
      <c r="A7" s="12"/>
      <c r="B7" s="59" t="s">
        <v>98</v>
      </c>
      <c r="C7" s="21">
        <v>-644</v>
      </c>
      <c r="D7" s="22">
        <v>-1023</v>
      </c>
      <c r="E7" s="22">
        <v>-60</v>
      </c>
      <c r="F7" s="12"/>
    </row>
    <row r="8" spans="1:6" ht="18.95" customHeight="1" x14ac:dyDescent="0.25">
      <c r="A8" s="12"/>
      <c r="B8" s="59" t="s">
        <v>164</v>
      </c>
      <c r="C8" s="21">
        <v>-58</v>
      </c>
      <c r="D8" s="22">
        <v>-590</v>
      </c>
      <c r="E8" s="22">
        <v>-302</v>
      </c>
      <c r="F8" s="12"/>
    </row>
    <row r="9" spans="1:6" ht="18.95" customHeight="1" x14ac:dyDescent="0.25">
      <c r="A9" s="12"/>
      <c r="B9" s="31" t="s">
        <v>99</v>
      </c>
      <c r="C9" s="25">
        <v>124</v>
      </c>
      <c r="D9" s="26">
        <v>-535</v>
      </c>
      <c r="E9" s="26">
        <v>-391</v>
      </c>
      <c r="F9" s="12"/>
    </row>
    <row r="10" spans="1:6" ht="18.95" customHeight="1" x14ac:dyDescent="0.25">
      <c r="A10" s="12"/>
      <c r="B10" s="31" t="s">
        <v>100</v>
      </c>
      <c r="C10" s="25">
        <v>-320</v>
      </c>
      <c r="D10" s="26">
        <v>192</v>
      </c>
      <c r="E10" s="26">
        <v>-434</v>
      </c>
      <c r="F10" s="12"/>
    </row>
    <row r="11" spans="1:6" ht="18.95" customHeight="1" x14ac:dyDescent="0.25">
      <c r="A11" s="12"/>
      <c r="B11" s="253" t="s">
        <v>101</v>
      </c>
      <c r="C11" s="251">
        <v>609</v>
      </c>
      <c r="D11" s="252">
        <v>-163</v>
      </c>
      <c r="E11" s="252">
        <v>-984</v>
      </c>
      <c r="F11" s="12"/>
    </row>
    <row r="12" spans="1:6" ht="18.95" customHeight="1" thickBot="1" x14ac:dyDescent="0.3">
      <c r="A12" s="12"/>
      <c r="B12" s="256" t="s">
        <v>16</v>
      </c>
      <c r="C12" s="254">
        <v>5112</v>
      </c>
      <c r="D12" s="255">
        <v>5225.9999999999854</v>
      </c>
      <c r="E12" s="255">
        <v>6540.9999999999927</v>
      </c>
      <c r="F12" s="12"/>
    </row>
    <row r="13" spans="1:6" ht="15" x14ac:dyDescent="0.25">
      <c r="A13" s="12"/>
      <c r="B13" s="12"/>
      <c r="C13" s="12"/>
      <c r="D13" s="12"/>
      <c r="E13" s="12"/>
      <c r="F13" s="12"/>
    </row>
    <row r="14" spans="1:6" ht="15"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757EF-794E-4183-9A81-0ED4ED774820}">
  <sheetPr>
    <tabColor rgb="FF00B050"/>
  </sheetPr>
  <dimension ref="A1:M15"/>
  <sheetViews>
    <sheetView showGridLines="0" workbookViewId="0">
      <selection activeCell="C2" sqref="C2:G2"/>
    </sheetView>
  </sheetViews>
  <sheetFormatPr baseColWidth="10" defaultColWidth="0" defaultRowHeight="0" customHeight="1"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ht="15"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132" t="s">
        <v>18</v>
      </c>
      <c r="C3" s="129">
        <v>5721</v>
      </c>
      <c r="D3" s="130">
        <v>5063</v>
      </c>
      <c r="E3" s="131">
        <v>0.12996247284218843</v>
      </c>
      <c r="F3" s="130">
        <v>5557</v>
      </c>
      <c r="G3" s="131">
        <v>2.9512326795033239E-2</v>
      </c>
      <c r="H3" s="12"/>
    </row>
    <row r="4" spans="1:8" ht="18.95" customHeight="1" x14ac:dyDescent="0.25">
      <c r="A4" s="12"/>
      <c r="B4" s="231" t="s">
        <v>102</v>
      </c>
      <c r="C4" s="133">
        <v>-609</v>
      </c>
      <c r="D4" s="257">
        <v>163</v>
      </c>
      <c r="E4" s="258" t="s">
        <v>248</v>
      </c>
      <c r="F4" s="257">
        <v>984</v>
      </c>
      <c r="G4" s="258" t="s">
        <v>248</v>
      </c>
      <c r="H4" s="12"/>
    </row>
    <row r="5" spans="1:8" ht="18.95" customHeight="1" x14ac:dyDescent="0.25">
      <c r="A5" s="12"/>
      <c r="B5" s="261" t="s">
        <v>16</v>
      </c>
      <c r="C5" s="134">
        <v>5112</v>
      </c>
      <c r="D5" s="259">
        <v>5226</v>
      </c>
      <c r="E5" s="260">
        <v>-2.1814006888633775E-2</v>
      </c>
      <c r="F5" s="259">
        <v>6541</v>
      </c>
      <c r="G5" s="260">
        <v>-0.2184681241400398</v>
      </c>
      <c r="H5" s="12"/>
    </row>
    <row r="6" spans="1:8" ht="18.95" customHeight="1" x14ac:dyDescent="0.25">
      <c r="A6" s="12"/>
      <c r="B6" s="264" t="s">
        <v>103</v>
      </c>
      <c r="C6" s="262"/>
      <c r="D6" s="262"/>
      <c r="E6" s="263"/>
      <c r="F6" s="262"/>
      <c r="G6" s="263"/>
      <c r="H6" s="12"/>
    </row>
    <row r="7" spans="1:8" ht="18.95" customHeight="1" x14ac:dyDescent="0.25">
      <c r="A7" s="12"/>
      <c r="B7" s="265" t="s">
        <v>104</v>
      </c>
      <c r="C7" s="133">
        <v>100</v>
      </c>
      <c r="D7" s="257">
        <v>57</v>
      </c>
      <c r="E7" s="258">
        <v>0.7543859649122806</v>
      </c>
      <c r="F7" s="257">
        <v>74</v>
      </c>
      <c r="G7" s="258">
        <v>0.35135135135135132</v>
      </c>
      <c r="H7" s="12"/>
    </row>
    <row r="8" spans="1:8" ht="18.95" customHeight="1" x14ac:dyDescent="0.25">
      <c r="A8" s="12"/>
      <c r="B8" s="265" t="s">
        <v>105</v>
      </c>
      <c r="C8" s="133">
        <v>2991</v>
      </c>
      <c r="D8" s="257">
        <v>3004</v>
      </c>
      <c r="E8" s="258" t="s">
        <v>251</v>
      </c>
      <c r="F8" s="257">
        <v>4090</v>
      </c>
      <c r="G8" s="258">
        <v>-0.26870415647921764</v>
      </c>
      <c r="H8" s="12"/>
    </row>
    <row r="9" spans="1:8" ht="23.1" customHeight="1" x14ac:dyDescent="0.25">
      <c r="A9" s="12"/>
      <c r="B9" s="265" t="s">
        <v>106</v>
      </c>
      <c r="C9" s="133">
        <v>2942</v>
      </c>
      <c r="D9" s="257">
        <v>3060</v>
      </c>
      <c r="E9" s="258">
        <v>-3.8562091503267948E-2</v>
      </c>
      <c r="F9" s="257">
        <v>3026</v>
      </c>
      <c r="G9" s="258">
        <v>-2.7759418374091238E-2</v>
      </c>
      <c r="H9" s="12"/>
    </row>
    <row r="10" spans="1:8" ht="23.1" customHeight="1" x14ac:dyDescent="0.25">
      <c r="A10" s="12"/>
      <c r="B10" s="265" t="s">
        <v>107</v>
      </c>
      <c r="C10" s="133">
        <v>92</v>
      </c>
      <c r="D10" s="257">
        <v>115</v>
      </c>
      <c r="E10" s="258">
        <v>-0.19999999999999996</v>
      </c>
      <c r="F10" s="257">
        <v>99</v>
      </c>
      <c r="G10" s="258">
        <v>-7.0707070707070718E-2</v>
      </c>
      <c r="H10" s="12"/>
    </row>
    <row r="11" spans="1:8" ht="18.95" customHeight="1" x14ac:dyDescent="0.25">
      <c r="A11" s="12"/>
      <c r="B11" s="265" t="s">
        <v>108</v>
      </c>
      <c r="C11" s="133">
        <v>708</v>
      </c>
      <c r="D11" s="257">
        <v>660</v>
      </c>
      <c r="E11" s="258">
        <v>7.2727272727272751E-2</v>
      </c>
      <c r="F11" s="257">
        <v>710</v>
      </c>
      <c r="G11" s="258" t="s">
        <v>251</v>
      </c>
      <c r="H11" s="12"/>
    </row>
    <row r="12" spans="1:8" ht="23.1" customHeight="1" x14ac:dyDescent="0.25">
      <c r="A12" s="12"/>
      <c r="B12" s="265" t="s">
        <v>109</v>
      </c>
      <c r="C12" s="133">
        <v>-452</v>
      </c>
      <c r="D12" s="257">
        <v>-426</v>
      </c>
      <c r="E12" s="258" t="s">
        <v>248</v>
      </c>
      <c r="F12" s="257">
        <v>-373</v>
      </c>
      <c r="G12" s="258" t="s">
        <v>248</v>
      </c>
      <c r="H12" s="12"/>
    </row>
    <row r="13" spans="1:8" ht="18.95" customHeight="1" thickBot="1" x14ac:dyDescent="0.3">
      <c r="A13" s="12"/>
      <c r="B13" s="136" t="s">
        <v>110</v>
      </c>
      <c r="C13" s="135">
        <v>11493</v>
      </c>
      <c r="D13" s="266">
        <v>11696</v>
      </c>
      <c r="E13" s="267">
        <v>-1.7356361149110766E-2</v>
      </c>
      <c r="F13" s="266">
        <v>14167</v>
      </c>
      <c r="G13" s="267">
        <v>-0.18874850003529331</v>
      </c>
      <c r="H13" s="12"/>
    </row>
    <row r="14" spans="1:8" ht="15" x14ac:dyDescent="0.25">
      <c r="A14" s="12"/>
      <c r="B14" s="12"/>
      <c r="C14" s="12"/>
      <c r="D14" s="12"/>
      <c r="E14" s="12"/>
      <c r="F14" s="12"/>
      <c r="G14" s="12"/>
      <c r="H14" s="12"/>
    </row>
    <row r="15" spans="1:8" ht="15"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26EB4-CBBD-4BC1-9072-37070CE3BC5E}">
  <sheetPr>
    <tabColor rgb="FF00B050"/>
  </sheetPr>
  <dimension ref="A1:M24"/>
  <sheetViews>
    <sheetView showGridLines="0" workbookViewId="0">
      <selection activeCell="D14" sqref="D14"/>
    </sheetView>
  </sheetViews>
  <sheetFormatPr baseColWidth="10" defaultColWidth="0" defaultRowHeight="0" customHeight="1"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ht="15"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270" t="s">
        <v>103</v>
      </c>
      <c r="C3" s="268"/>
      <c r="D3" s="268"/>
      <c r="E3" s="269"/>
      <c r="F3" s="268"/>
      <c r="G3" s="269"/>
      <c r="H3" s="12"/>
    </row>
    <row r="4" spans="1:8" ht="18.95" customHeight="1" x14ac:dyDescent="0.25">
      <c r="A4" s="12"/>
      <c r="B4" s="273" t="s">
        <v>111</v>
      </c>
      <c r="C4" s="137">
        <v>51883</v>
      </c>
      <c r="D4" s="271">
        <v>54765</v>
      </c>
      <c r="E4" s="272">
        <v>-5.2624851638820469E-2</v>
      </c>
      <c r="F4" s="271">
        <v>58309</v>
      </c>
      <c r="G4" s="272">
        <v>-0.11020597163388157</v>
      </c>
      <c r="H4" s="12"/>
    </row>
    <row r="5" spans="1:8" ht="18.95" customHeight="1" x14ac:dyDescent="0.25">
      <c r="A5" s="12"/>
      <c r="B5" s="236" t="s">
        <v>112</v>
      </c>
      <c r="C5" s="138">
        <v>-33525</v>
      </c>
      <c r="D5" s="274">
        <v>-36651</v>
      </c>
      <c r="E5" s="275" t="s">
        <v>248</v>
      </c>
      <c r="F5" s="274">
        <v>-37479</v>
      </c>
      <c r="G5" s="275" t="s">
        <v>248</v>
      </c>
      <c r="H5" s="12"/>
    </row>
    <row r="6" spans="1:8" ht="18.95" customHeight="1" x14ac:dyDescent="0.25">
      <c r="A6" s="12"/>
      <c r="B6" s="236" t="s">
        <v>113</v>
      </c>
      <c r="C6" s="138">
        <v>-7580</v>
      </c>
      <c r="D6" s="274">
        <v>-6956</v>
      </c>
      <c r="E6" s="275" t="s">
        <v>248</v>
      </c>
      <c r="F6" s="274">
        <v>-7752</v>
      </c>
      <c r="G6" s="275" t="s">
        <v>248</v>
      </c>
      <c r="H6" s="12"/>
    </row>
    <row r="7" spans="1:8" ht="18.95" customHeight="1" x14ac:dyDescent="0.25">
      <c r="A7" s="12"/>
      <c r="B7" s="236" t="s">
        <v>114</v>
      </c>
      <c r="C7" s="138">
        <v>-88</v>
      </c>
      <c r="D7" s="274">
        <v>-174</v>
      </c>
      <c r="E7" s="275" t="s">
        <v>248</v>
      </c>
      <c r="F7" s="274">
        <v>-94</v>
      </c>
      <c r="G7" s="275" t="s">
        <v>248</v>
      </c>
      <c r="H7" s="12"/>
    </row>
    <row r="8" spans="1:8" ht="18.95" customHeight="1" x14ac:dyDescent="0.25">
      <c r="A8" s="12"/>
      <c r="B8" s="236" t="s">
        <v>115</v>
      </c>
      <c r="C8" s="138">
        <v>240</v>
      </c>
      <c r="D8" s="274">
        <v>169</v>
      </c>
      <c r="E8" s="275">
        <v>0.4201183431952662</v>
      </c>
      <c r="F8" s="274">
        <v>77</v>
      </c>
      <c r="G8" s="275" t="s">
        <v>253</v>
      </c>
      <c r="H8" s="12"/>
    </row>
    <row r="9" spans="1:8" ht="23.1" customHeight="1" x14ac:dyDescent="0.25">
      <c r="A9" s="12"/>
      <c r="B9" s="236" t="s">
        <v>116</v>
      </c>
      <c r="C9" s="138">
        <v>-125</v>
      </c>
      <c r="D9" s="274">
        <v>-150</v>
      </c>
      <c r="E9" s="275" t="s">
        <v>248</v>
      </c>
      <c r="F9" s="274">
        <v>-38</v>
      </c>
      <c r="G9" s="275" t="s">
        <v>248</v>
      </c>
      <c r="H9" s="12"/>
    </row>
    <row r="10" spans="1:8" ht="18.95" customHeight="1" x14ac:dyDescent="0.25">
      <c r="A10" s="12"/>
      <c r="B10" s="236" t="s">
        <v>117</v>
      </c>
      <c r="C10" s="138">
        <v>282</v>
      </c>
      <c r="D10" s="274">
        <v>276</v>
      </c>
      <c r="E10" s="275">
        <v>2.1739130434782705E-2</v>
      </c>
      <c r="F10" s="274">
        <v>248</v>
      </c>
      <c r="G10" s="275">
        <v>0.13709677419354849</v>
      </c>
      <c r="H10" s="12"/>
    </row>
    <row r="11" spans="1:8" ht="18.95" customHeight="1" x14ac:dyDescent="0.25">
      <c r="A11" s="12"/>
      <c r="B11" s="236" t="s">
        <v>118</v>
      </c>
      <c r="C11" s="138">
        <v>-215</v>
      </c>
      <c r="D11" s="274">
        <v>-180</v>
      </c>
      <c r="E11" s="275" t="s">
        <v>248</v>
      </c>
      <c r="F11" s="274">
        <v>-183</v>
      </c>
      <c r="G11" s="275" t="s">
        <v>248</v>
      </c>
      <c r="H11" s="12"/>
    </row>
    <row r="12" spans="1:8" ht="18.95" customHeight="1" x14ac:dyDescent="0.25">
      <c r="A12" s="12"/>
      <c r="B12" s="236" t="s">
        <v>119</v>
      </c>
      <c r="C12" s="138">
        <v>621</v>
      </c>
      <c r="D12" s="274">
        <v>597</v>
      </c>
      <c r="E12" s="275">
        <v>4.020100502512558E-2</v>
      </c>
      <c r="F12" s="274">
        <v>1079</v>
      </c>
      <c r="G12" s="275">
        <v>-0.42446709916589431</v>
      </c>
      <c r="H12" s="12"/>
    </row>
    <row r="13" spans="1:8" ht="18.95" customHeight="1" x14ac:dyDescent="0.25">
      <c r="A13" s="12"/>
      <c r="B13" s="261" t="s">
        <v>110</v>
      </c>
      <c r="C13" s="134">
        <v>11493</v>
      </c>
      <c r="D13" s="259">
        <v>11696</v>
      </c>
      <c r="E13" s="260">
        <v>-1.7356361149110766E-2</v>
      </c>
      <c r="F13" s="259">
        <v>14167</v>
      </c>
      <c r="G13" s="260">
        <v>-0.18874850003529331</v>
      </c>
      <c r="H13" s="12"/>
    </row>
    <row r="14" spans="1:8" ht="18.95" customHeight="1" x14ac:dyDescent="0.25">
      <c r="A14" s="12"/>
      <c r="B14" s="278" t="s">
        <v>103</v>
      </c>
      <c r="C14" s="276"/>
      <c r="D14" s="276"/>
      <c r="E14" s="277"/>
      <c r="F14" s="276"/>
      <c r="G14" s="277"/>
      <c r="H14" s="12"/>
    </row>
    <row r="15" spans="1:8" ht="23.1" customHeight="1" x14ac:dyDescent="0.25">
      <c r="A15" s="12"/>
      <c r="B15" s="265" t="s">
        <v>120</v>
      </c>
      <c r="C15" s="133">
        <v>-2942</v>
      </c>
      <c r="D15" s="257">
        <v>-3060</v>
      </c>
      <c r="E15" s="258" t="s">
        <v>248</v>
      </c>
      <c r="F15" s="257">
        <v>-3026</v>
      </c>
      <c r="G15" s="258" t="s">
        <v>248</v>
      </c>
      <c r="H15" s="12"/>
    </row>
    <row r="16" spans="1:8" ht="23.1" customHeight="1" x14ac:dyDescent="0.25">
      <c r="A16" s="12"/>
      <c r="B16" s="265" t="s">
        <v>121</v>
      </c>
      <c r="C16" s="133">
        <v>-92</v>
      </c>
      <c r="D16" s="257">
        <v>-115</v>
      </c>
      <c r="E16" s="258" t="s">
        <v>248</v>
      </c>
      <c r="F16" s="257">
        <v>-99</v>
      </c>
      <c r="G16" s="258" t="s">
        <v>248</v>
      </c>
      <c r="H16" s="12"/>
    </row>
    <row r="17" spans="1:8" ht="18.95" customHeight="1" x14ac:dyDescent="0.25">
      <c r="A17" s="12"/>
      <c r="B17" s="265" t="s">
        <v>122</v>
      </c>
      <c r="C17" s="133">
        <v>-708</v>
      </c>
      <c r="D17" s="257">
        <v>-660</v>
      </c>
      <c r="E17" s="258" t="s">
        <v>248</v>
      </c>
      <c r="F17" s="257">
        <v>-710</v>
      </c>
      <c r="G17" s="258" t="s">
        <v>248</v>
      </c>
      <c r="H17" s="12"/>
    </row>
    <row r="18" spans="1:8" ht="23.1" customHeight="1" x14ac:dyDescent="0.25">
      <c r="A18" s="12"/>
      <c r="B18" s="265" t="s">
        <v>123</v>
      </c>
      <c r="C18" s="133">
        <v>452</v>
      </c>
      <c r="D18" s="257">
        <v>426</v>
      </c>
      <c r="E18" s="258">
        <v>6.1032863849765251E-2</v>
      </c>
      <c r="F18" s="257">
        <v>373</v>
      </c>
      <c r="G18" s="258">
        <v>0.21179624664879348</v>
      </c>
      <c r="H18" s="12"/>
    </row>
    <row r="19" spans="1:8" ht="18.95" customHeight="1" x14ac:dyDescent="0.25">
      <c r="A19" s="12"/>
      <c r="B19" s="265" t="s">
        <v>124</v>
      </c>
      <c r="C19" s="133">
        <v>-2991</v>
      </c>
      <c r="D19" s="257">
        <v>-3004</v>
      </c>
      <c r="E19" s="258" t="s">
        <v>248</v>
      </c>
      <c r="F19" s="257">
        <v>-4090</v>
      </c>
      <c r="G19" s="258" t="s">
        <v>248</v>
      </c>
      <c r="H19" s="12"/>
    </row>
    <row r="20" spans="1:8" ht="18.95" customHeight="1" x14ac:dyDescent="0.25">
      <c r="A20" s="12"/>
      <c r="B20" s="281" t="s">
        <v>125</v>
      </c>
      <c r="C20" s="139">
        <v>-100</v>
      </c>
      <c r="D20" s="279">
        <v>-57</v>
      </c>
      <c r="E20" s="280" t="s">
        <v>248</v>
      </c>
      <c r="F20" s="279">
        <v>-74</v>
      </c>
      <c r="G20" s="280" t="s">
        <v>248</v>
      </c>
      <c r="H20" s="12"/>
    </row>
    <row r="21" spans="1:8" ht="18.95" customHeight="1" x14ac:dyDescent="0.25">
      <c r="A21" s="12"/>
      <c r="B21" s="284" t="s">
        <v>165</v>
      </c>
      <c r="C21" s="140">
        <v>609</v>
      </c>
      <c r="D21" s="282">
        <v>-163</v>
      </c>
      <c r="E21" s="283" t="s">
        <v>248</v>
      </c>
      <c r="F21" s="282">
        <v>-984</v>
      </c>
      <c r="G21" s="283" t="s">
        <v>248</v>
      </c>
      <c r="H21" s="12"/>
    </row>
    <row r="22" spans="1:8" ht="18.95" customHeight="1" thickBot="1" x14ac:dyDescent="0.3">
      <c r="A22" s="12"/>
      <c r="B22" s="286" t="s">
        <v>18</v>
      </c>
      <c r="C22" s="141">
        <v>5721</v>
      </c>
      <c r="D22" s="285">
        <v>5063</v>
      </c>
      <c r="E22" s="267">
        <v>0.12996247284218843</v>
      </c>
      <c r="F22" s="285">
        <v>5557</v>
      </c>
      <c r="G22" s="267">
        <v>2.9512326795033239E-2</v>
      </c>
      <c r="H22" s="12"/>
    </row>
    <row r="23" spans="1:8" ht="15" x14ac:dyDescent="0.25">
      <c r="A23" s="12"/>
      <c r="B23" s="12"/>
      <c r="C23" s="12"/>
      <c r="D23" s="12"/>
      <c r="E23" s="12"/>
      <c r="F23" s="12"/>
      <c r="G23" s="12"/>
      <c r="H23" s="12"/>
    </row>
    <row r="24" spans="1:8" ht="15"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CF467-0048-456C-926E-870F8BA13FE8}">
  <sheetPr>
    <tabColor rgb="FF00B050"/>
  </sheetPr>
  <dimension ref="A1:M20"/>
  <sheetViews>
    <sheetView showGridLines="0" workbookViewId="0">
      <selection activeCell="C2" sqref="C2:G2"/>
    </sheetView>
  </sheetViews>
  <sheetFormatPr baseColWidth="10" defaultColWidth="0" defaultRowHeight="0" customHeight="1" zeroHeight="1" x14ac:dyDescent="0.25"/>
  <cols>
    <col min="1" max="1" width="2.5703125" customWidth="1"/>
    <col min="2" max="2" width="54.7109375" customWidth="1"/>
    <col min="3" max="7" width="9.140625" customWidth="1"/>
    <col min="8" max="8" width="2.5703125" customWidth="1"/>
    <col min="9" max="9" width="9.140625" customWidth="1"/>
    <col min="10" max="13" width="0" hidden="1" customWidth="1"/>
    <col min="14" max="16384" width="9.140625" hidden="1"/>
  </cols>
  <sheetData>
    <row r="1" spans="1:8" ht="15"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288" t="s">
        <v>166</v>
      </c>
      <c r="C3" s="287">
        <v>3467</v>
      </c>
      <c r="D3" s="276">
        <v>632</v>
      </c>
      <c r="E3" s="277" t="s">
        <v>254</v>
      </c>
      <c r="F3" s="276">
        <v>6362</v>
      </c>
      <c r="G3" s="277">
        <v>-0.4550455831499528</v>
      </c>
      <c r="H3" s="12"/>
    </row>
    <row r="4" spans="1:8" ht="18.95" customHeight="1" x14ac:dyDescent="0.25">
      <c r="A4" s="12"/>
      <c r="B4" s="236" t="s">
        <v>167</v>
      </c>
      <c r="C4" s="140">
        <v>0</v>
      </c>
      <c r="D4" s="282">
        <v>0</v>
      </c>
      <c r="E4" s="283" t="s">
        <v>248</v>
      </c>
      <c r="F4" s="282">
        <v>0</v>
      </c>
      <c r="G4" s="283" t="s">
        <v>248</v>
      </c>
      <c r="H4" s="12"/>
    </row>
    <row r="5" spans="1:8" ht="18.95" customHeight="1" x14ac:dyDescent="0.25">
      <c r="A5" s="12"/>
      <c r="B5" s="236" t="s">
        <v>168</v>
      </c>
      <c r="C5" s="140">
        <v>3</v>
      </c>
      <c r="D5" s="282">
        <v>3</v>
      </c>
      <c r="E5" s="283" t="s">
        <v>251</v>
      </c>
      <c r="F5" s="282">
        <v>-6</v>
      </c>
      <c r="G5" s="283" t="s">
        <v>248</v>
      </c>
      <c r="H5" s="12"/>
    </row>
    <row r="6" spans="1:8" ht="23.1" customHeight="1" x14ac:dyDescent="0.25">
      <c r="A6" s="12"/>
      <c r="B6" s="236" t="s">
        <v>169</v>
      </c>
      <c r="C6" s="140">
        <v>0</v>
      </c>
      <c r="D6" s="282">
        <v>-3</v>
      </c>
      <c r="E6" s="283">
        <v>-1</v>
      </c>
      <c r="F6" s="282">
        <v>3</v>
      </c>
      <c r="G6" s="283">
        <v>-1</v>
      </c>
      <c r="H6" s="12"/>
    </row>
    <row r="7" spans="1:8" ht="23.1" customHeight="1" x14ac:dyDescent="0.25">
      <c r="A7" s="12"/>
      <c r="B7" s="291" t="s">
        <v>170</v>
      </c>
      <c r="C7" s="142">
        <v>103</v>
      </c>
      <c r="D7" s="289">
        <v>71</v>
      </c>
      <c r="E7" s="290">
        <v>0.45070422535211274</v>
      </c>
      <c r="F7" s="289">
        <v>60</v>
      </c>
      <c r="G7" s="290">
        <v>0.71666666666666656</v>
      </c>
      <c r="H7" s="12"/>
    </row>
    <row r="8" spans="1:8" ht="18.95" customHeight="1" x14ac:dyDescent="0.25">
      <c r="A8" s="12"/>
      <c r="B8" s="291" t="s">
        <v>171</v>
      </c>
      <c r="C8" s="142">
        <v>-1</v>
      </c>
      <c r="D8" s="289">
        <v>32</v>
      </c>
      <c r="E8" s="290" t="s">
        <v>248</v>
      </c>
      <c r="F8" s="289">
        <v>1</v>
      </c>
      <c r="G8" s="290" t="s">
        <v>248</v>
      </c>
      <c r="H8" s="12"/>
    </row>
    <row r="9" spans="1:8" ht="18.95" customHeight="1" x14ac:dyDescent="0.25">
      <c r="A9" s="12"/>
      <c r="B9" s="261" t="s">
        <v>172</v>
      </c>
      <c r="C9" s="134">
        <v>3572</v>
      </c>
      <c r="D9" s="259">
        <v>735</v>
      </c>
      <c r="E9" s="260" t="s">
        <v>249</v>
      </c>
      <c r="F9" s="259">
        <v>6420</v>
      </c>
      <c r="G9" s="260">
        <v>-0.44361370716510906</v>
      </c>
      <c r="H9" s="12"/>
    </row>
    <row r="10" spans="1:8" ht="23.1" customHeight="1" x14ac:dyDescent="0.25">
      <c r="A10" s="12"/>
      <c r="B10" s="291" t="s">
        <v>241</v>
      </c>
      <c r="C10" s="142">
        <v>-500</v>
      </c>
      <c r="D10" s="289">
        <v>-5403.8947690000005</v>
      </c>
      <c r="E10" s="292" t="s">
        <v>248</v>
      </c>
      <c r="F10" s="289">
        <v>2987</v>
      </c>
      <c r="G10" s="292" t="s">
        <v>248</v>
      </c>
      <c r="H10" s="12"/>
    </row>
    <row r="11" spans="1:8" ht="18.95" customHeight="1" x14ac:dyDescent="0.25">
      <c r="A11" s="12"/>
      <c r="B11" s="320" t="s">
        <v>163</v>
      </c>
      <c r="C11" s="142">
        <v>1074</v>
      </c>
      <c r="D11" s="289">
        <v>698</v>
      </c>
      <c r="E11" s="290">
        <v>0.5386819484240688</v>
      </c>
      <c r="F11" s="289">
        <v>3256</v>
      </c>
      <c r="G11" s="290">
        <v>-0.67014742014742013</v>
      </c>
      <c r="H11" s="12"/>
    </row>
    <row r="12" spans="1:8" ht="18.95" customHeight="1" x14ac:dyDescent="0.25">
      <c r="A12" s="12"/>
      <c r="B12" s="297" t="s">
        <v>173</v>
      </c>
      <c r="C12" s="133">
        <v>1574</v>
      </c>
      <c r="D12" s="257">
        <v>6101.8947690000005</v>
      </c>
      <c r="E12" s="258">
        <v>-0.74204733782094501</v>
      </c>
      <c r="F12" s="257">
        <v>269</v>
      </c>
      <c r="G12" s="258" t="s">
        <v>255</v>
      </c>
      <c r="H12" s="12"/>
    </row>
    <row r="13" spans="1:8" ht="15" x14ac:dyDescent="0.25">
      <c r="A13" s="12"/>
      <c r="B13" s="321" t="s">
        <v>128</v>
      </c>
      <c r="C13" s="133">
        <v>0</v>
      </c>
      <c r="D13" s="257">
        <v>0</v>
      </c>
      <c r="E13" s="258" t="s">
        <v>248</v>
      </c>
      <c r="F13" s="257">
        <v>-3</v>
      </c>
      <c r="G13" s="258">
        <v>-1</v>
      </c>
      <c r="H13" s="12"/>
    </row>
    <row r="14" spans="1:8" ht="18.95" customHeight="1" x14ac:dyDescent="0.25">
      <c r="A14" s="12"/>
      <c r="B14" s="296" t="s">
        <v>174</v>
      </c>
      <c r="C14" s="293">
        <v>4072</v>
      </c>
      <c r="D14" s="294">
        <v>6138.8947690000005</v>
      </c>
      <c r="E14" s="295">
        <v>-0.33668841815587736</v>
      </c>
      <c r="F14" s="294">
        <v>3433</v>
      </c>
      <c r="G14" s="295">
        <v>0.186134576172444</v>
      </c>
      <c r="H14" s="12"/>
    </row>
    <row r="15" spans="1:8" ht="18.95" customHeight="1" x14ac:dyDescent="0.25">
      <c r="A15" s="12"/>
      <c r="B15" s="297" t="s">
        <v>126</v>
      </c>
      <c r="C15" s="133">
        <v>145.40203399999999</v>
      </c>
      <c r="D15" s="257">
        <v>214.49008399999991</v>
      </c>
      <c r="E15" s="258">
        <v>-0.32210370153988077</v>
      </c>
      <c r="F15" s="257">
        <v>204.87453299999999</v>
      </c>
      <c r="G15" s="258">
        <v>-0.29028741703098848</v>
      </c>
      <c r="H15" s="12"/>
    </row>
    <row r="16" spans="1:8" ht="18.95" customHeight="1" x14ac:dyDescent="0.25">
      <c r="A16" s="12"/>
      <c r="B16" s="297" t="s">
        <v>127</v>
      </c>
      <c r="C16" s="133">
        <v>538</v>
      </c>
      <c r="D16" s="257">
        <v>683</v>
      </c>
      <c r="E16" s="258">
        <v>-0.21229868228404103</v>
      </c>
      <c r="F16" s="257">
        <v>374</v>
      </c>
      <c r="G16" s="258">
        <v>0.43850267379679142</v>
      </c>
      <c r="H16" s="12"/>
    </row>
    <row r="17" spans="1:8" ht="24" x14ac:dyDescent="0.25">
      <c r="A17" s="12"/>
      <c r="B17" s="297" t="s">
        <v>175</v>
      </c>
      <c r="C17" s="133">
        <v>-146</v>
      </c>
      <c r="D17" s="257">
        <v>-91</v>
      </c>
      <c r="E17" s="258" t="s">
        <v>248</v>
      </c>
      <c r="F17" s="257">
        <v>-229</v>
      </c>
      <c r="G17" s="258" t="s">
        <v>248</v>
      </c>
      <c r="H17" s="12"/>
    </row>
    <row r="18" spans="1:8" ht="24.75" thickBot="1" x14ac:dyDescent="0.3">
      <c r="A18" s="12"/>
      <c r="B18" s="301" t="s">
        <v>176</v>
      </c>
      <c r="C18" s="298">
        <v>0</v>
      </c>
      <c r="D18" s="299">
        <v>-3</v>
      </c>
      <c r="E18" s="300">
        <v>-1</v>
      </c>
      <c r="F18" s="299">
        <v>0</v>
      </c>
      <c r="G18" s="300" t="s">
        <v>248</v>
      </c>
      <c r="H18" s="12"/>
    </row>
    <row r="19" spans="1:8" ht="15" x14ac:dyDescent="0.25">
      <c r="A19" s="12"/>
      <c r="B19" s="12"/>
      <c r="C19" s="12"/>
      <c r="D19" s="12"/>
      <c r="E19" s="12"/>
      <c r="F19" s="12"/>
      <c r="G19" s="12"/>
      <c r="H19" s="12"/>
    </row>
    <row r="20" spans="1:8" ht="15"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3F58E-9682-4631-8110-BF9CDE6166CD}">
  <sheetPr>
    <tabColor rgb="FF00B050"/>
  </sheetPr>
  <dimension ref="A1:M18"/>
  <sheetViews>
    <sheetView showGridLines="0" workbookViewId="0">
      <selection activeCell="B2" sqref="B2"/>
    </sheetView>
  </sheetViews>
  <sheetFormatPr baseColWidth="10" defaultColWidth="0" defaultRowHeight="0" customHeight="1" zeroHeight="1" x14ac:dyDescent="0.25"/>
  <cols>
    <col min="1" max="1" width="2.5703125" customWidth="1"/>
    <col min="2" max="2" width="48.28515625" customWidth="1"/>
    <col min="3" max="7" width="9.140625" customWidth="1"/>
    <col min="8" max="8" width="2.5703125" customWidth="1"/>
    <col min="9" max="9" width="9.140625" customWidth="1"/>
    <col min="10" max="13" width="0" hidden="1" customWidth="1"/>
    <col min="14" max="16384" width="9.140625" hidden="1"/>
  </cols>
  <sheetData>
    <row r="1" spans="1:8" ht="15" x14ac:dyDescent="0.25">
      <c r="A1" s="12"/>
      <c r="B1" s="12"/>
      <c r="C1" s="12"/>
      <c r="D1" s="12"/>
      <c r="E1" s="12"/>
      <c r="F1" s="12"/>
      <c r="G1" s="12"/>
      <c r="H1" s="12"/>
    </row>
    <row r="2" spans="1:8" ht="35.25" customHeight="1" thickBot="1" x14ac:dyDescent="0.3">
      <c r="A2" s="12"/>
      <c r="B2" s="16" t="s">
        <v>40</v>
      </c>
      <c r="C2" s="13" t="s">
        <v>228</v>
      </c>
      <c r="D2" s="14" t="s">
        <v>212</v>
      </c>
      <c r="E2" s="15" t="s">
        <v>231</v>
      </c>
      <c r="F2" s="14" t="s">
        <v>230</v>
      </c>
      <c r="G2" s="15" t="s">
        <v>232</v>
      </c>
      <c r="H2" s="12"/>
    </row>
    <row r="3" spans="1:8" ht="18.95" customHeight="1" x14ac:dyDescent="0.25">
      <c r="A3" s="12"/>
      <c r="B3" s="261" t="s">
        <v>177</v>
      </c>
      <c r="C3" s="143">
        <v>2169</v>
      </c>
      <c r="D3" s="302">
        <v>16150</v>
      </c>
      <c r="E3" s="260">
        <v>-0.86569659442724456</v>
      </c>
      <c r="F3" s="302">
        <v>5133</v>
      </c>
      <c r="G3" s="260">
        <v>-0.57744009351256576</v>
      </c>
      <c r="H3" s="12"/>
    </row>
    <row r="4" spans="1:8" ht="18.95" customHeight="1" x14ac:dyDescent="0.25">
      <c r="A4" s="12"/>
      <c r="B4" s="303" t="s">
        <v>178</v>
      </c>
      <c r="C4" s="138">
        <v>-6121</v>
      </c>
      <c r="D4" s="274">
        <v>8376.9999999999982</v>
      </c>
      <c r="E4" s="275" t="s">
        <v>248</v>
      </c>
      <c r="F4" s="274">
        <v>-3988.9999999999995</v>
      </c>
      <c r="G4" s="275" t="s">
        <v>248</v>
      </c>
      <c r="H4" s="12"/>
    </row>
    <row r="5" spans="1:8" ht="18.95" customHeight="1" x14ac:dyDescent="0.25">
      <c r="A5" s="12"/>
      <c r="B5" s="303" t="s">
        <v>179</v>
      </c>
      <c r="C5" s="138">
        <v>125</v>
      </c>
      <c r="D5" s="274">
        <v>-724</v>
      </c>
      <c r="E5" s="275" t="s">
        <v>248</v>
      </c>
      <c r="F5" s="274">
        <v>-502</v>
      </c>
      <c r="G5" s="275" t="s">
        <v>248</v>
      </c>
      <c r="H5" s="12"/>
    </row>
    <row r="6" spans="1:8" ht="18.95" customHeight="1" x14ac:dyDescent="0.25">
      <c r="A6" s="12"/>
      <c r="B6" s="303" t="s">
        <v>180</v>
      </c>
      <c r="C6" s="138">
        <v>0</v>
      </c>
      <c r="D6" s="274">
        <v>-6.4768999999984089E-2</v>
      </c>
      <c r="E6" s="275">
        <v>-1</v>
      </c>
      <c r="F6" s="274">
        <v>3</v>
      </c>
      <c r="G6" s="275">
        <v>-1</v>
      </c>
      <c r="H6" s="12"/>
    </row>
    <row r="7" spans="1:8" ht="18.95" customHeight="1" x14ac:dyDescent="0.25">
      <c r="A7" s="12"/>
      <c r="B7" s="303" t="s">
        <v>181</v>
      </c>
      <c r="C7" s="138">
        <v>3</v>
      </c>
      <c r="D7" s="274">
        <v>3</v>
      </c>
      <c r="E7" s="275" t="s">
        <v>251</v>
      </c>
      <c r="F7" s="274">
        <v>-6</v>
      </c>
      <c r="G7" s="275" t="s">
        <v>248</v>
      </c>
      <c r="H7" s="12"/>
    </row>
    <row r="8" spans="1:8" ht="24" x14ac:dyDescent="0.25">
      <c r="A8" s="12"/>
      <c r="B8" s="261" t="s">
        <v>182</v>
      </c>
      <c r="C8" s="143">
        <v>8168</v>
      </c>
      <c r="D8" s="302">
        <v>8500</v>
      </c>
      <c r="E8" s="304">
        <v>-3.9058823529411812E-2</v>
      </c>
      <c r="F8" s="302">
        <v>9621</v>
      </c>
      <c r="G8" s="304">
        <v>-0.15102380209957389</v>
      </c>
      <c r="H8" s="12"/>
    </row>
    <row r="9" spans="1:8" ht="18.95" customHeight="1" x14ac:dyDescent="0.25">
      <c r="A9" s="12"/>
      <c r="B9" s="236" t="s">
        <v>129</v>
      </c>
      <c r="C9" s="140">
        <v>-143.39253099999951</v>
      </c>
      <c r="D9" s="282">
        <v>-29.2412860000004</v>
      </c>
      <c r="E9" s="283" t="s">
        <v>248</v>
      </c>
      <c r="F9" s="282">
        <v>-153.31049799999892</v>
      </c>
      <c r="G9" s="283" t="s">
        <v>248</v>
      </c>
      <c r="H9" s="12"/>
    </row>
    <row r="10" spans="1:8" ht="18.95" customHeight="1" x14ac:dyDescent="0.25">
      <c r="A10" s="12"/>
      <c r="B10" s="261" t="s">
        <v>183</v>
      </c>
      <c r="C10" s="143">
        <v>8311.3925309999995</v>
      </c>
      <c r="D10" s="302">
        <v>8529.2412860000004</v>
      </c>
      <c r="E10" s="304">
        <v>-2.5541399017235067E-2</v>
      </c>
      <c r="F10" s="302">
        <v>9774.3104979999989</v>
      </c>
      <c r="G10" s="304">
        <v>-0.14966968435260364</v>
      </c>
      <c r="H10" s="12"/>
    </row>
    <row r="11" spans="1:8" ht="6.95" customHeight="1" x14ac:dyDescent="0.25">
      <c r="A11" s="12"/>
      <c r="B11" s="305"/>
      <c r="C11" s="305"/>
      <c r="D11" s="305"/>
      <c r="E11" s="305"/>
      <c r="F11" s="305"/>
      <c r="G11" s="305"/>
      <c r="H11" s="12"/>
    </row>
    <row r="12" spans="1:8" ht="18.95" customHeight="1" x14ac:dyDescent="0.25">
      <c r="A12" s="12"/>
      <c r="B12" s="236" t="s">
        <v>184</v>
      </c>
      <c r="C12" s="140">
        <v>4072</v>
      </c>
      <c r="D12" s="282">
        <v>6138.8947690000005</v>
      </c>
      <c r="E12" s="283">
        <v>-0.33668841815587736</v>
      </c>
      <c r="F12" s="282">
        <v>3433</v>
      </c>
      <c r="G12" s="283">
        <v>0.186134576172444</v>
      </c>
      <c r="H12" s="12"/>
    </row>
    <row r="13" spans="1:8" ht="23.1" customHeight="1" x14ac:dyDescent="0.25">
      <c r="A13" s="12"/>
      <c r="B13" s="261" t="s">
        <v>185</v>
      </c>
      <c r="C13" s="134">
        <v>4096</v>
      </c>
      <c r="D13" s="259">
        <v>2361.1052309999995</v>
      </c>
      <c r="E13" s="306">
        <v>0.73478079088631731</v>
      </c>
      <c r="F13" s="259">
        <v>6188</v>
      </c>
      <c r="G13" s="306">
        <v>-0.33807369101486751</v>
      </c>
      <c r="H13" s="12"/>
    </row>
    <row r="14" spans="1:8" ht="6.95" customHeight="1" x14ac:dyDescent="0.25">
      <c r="A14" s="12"/>
      <c r="B14" s="305"/>
      <c r="C14" s="305"/>
      <c r="D14" s="305"/>
      <c r="E14" s="305"/>
      <c r="F14" s="305"/>
      <c r="G14" s="305"/>
      <c r="H14" s="12"/>
    </row>
    <row r="15" spans="1:8" ht="18.95" customHeight="1" x14ac:dyDescent="0.25">
      <c r="A15" s="12"/>
      <c r="B15" s="236" t="s">
        <v>186</v>
      </c>
      <c r="C15" s="140">
        <v>3572</v>
      </c>
      <c r="D15" s="282">
        <v>735</v>
      </c>
      <c r="E15" s="283" t="s">
        <v>249</v>
      </c>
      <c r="F15" s="282">
        <v>6420</v>
      </c>
      <c r="G15" s="283">
        <v>-0.44361370716510906</v>
      </c>
      <c r="H15" s="12"/>
    </row>
    <row r="16" spans="1:8" ht="18.95" customHeight="1" thickBot="1" x14ac:dyDescent="0.3">
      <c r="A16" s="12"/>
      <c r="B16" s="286" t="s">
        <v>187</v>
      </c>
      <c r="C16" s="141">
        <v>4596</v>
      </c>
      <c r="D16" s="285">
        <v>7765</v>
      </c>
      <c r="E16" s="267">
        <v>-0.40811332904056663</v>
      </c>
      <c r="F16" s="285">
        <v>3201</v>
      </c>
      <c r="G16" s="267">
        <v>0.43580131208997197</v>
      </c>
      <c r="H16" s="12"/>
    </row>
    <row r="17" spans="1:8" ht="15" x14ac:dyDescent="0.25">
      <c r="A17" s="12"/>
      <c r="B17" s="12"/>
      <c r="C17" s="12"/>
      <c r="D17" s="12"/>
      <c r="E17" s="12"/>
      <c r="F17" s="12"/>
      <c r="G17" s="12"/>
      <c r="H17" s="12"/>
    </row>
    <row r="18" spans="1:8" ht="15"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Q34"/>
  <sheetViews>
    <sheetView showGridLines="0" zoomScale="90" zoomScaleNormal="90" workbookViewId="0">
      <selection activeCell="I25" sqref="I25"/>
    </sheetView>
  </sheetViews>
  <sheetFormatPr baseColWidth="10" defaultColWidth="0" defaultRowHeight="15" zeroHeight="1" x14ac:dyDescent="0.25"/>
  <cols>
    <col min="1" max="1" width="2.5703125" customWidth="1"/>
    <col min="2" max="2" width="61.5703125" customWidth="1"/>
    <col min="3" max="7" width="9.140625" customWidth="1"/>
    <col min="8" max="8" width="2.5703125" customWidth="1"/>
    <col min="9" max="9" width="9.140625" customWidth="1"/>
    <col min="10" max="17" width="0" hidden="1" customWidth="1"/>
    <col min="18" max="16384" width="9.140625" hidden="1"/>
  </cols>
  <sheetData>
    <row r="1" spans="1:8" x14ac:dyDescent="0.25">
      <c r="A1" s="12"/>
      <c r="B1" s="12"/>
      <c r="C1" s="12"/>
      <c r="D1" s="12"/>
      <c r="E1" s="12"/>
      <c r="F1" s="12"/>
      <c r="G1" s="12"/>
      <c r="H1" s="12"/>
    </row>
    <row r="2" spans="1:8" ht="34.5" thickBot="1" x14ac:dyDescent="0.3">
      <c r="A2" s="12"/>
      <c r="B2" s="16" t="s">
        <v>19</v>
      </c>
      <c r="C2" s="13" t="s">
        <v>228</v>
      </c>
      <c r="D2" s="14" t="s">
        <v>212</v>
      </c>
      <c r="E2" s="15" t="s">
        <v>231</v>
      </c>
      <c r="F2" s="14" t="s">
        <v>230</v>
      </c>
      <c r="G2" s="15" t="s">
        <v>232</v>
      </c>
      <c r="H2" s="12"/>
    </row>
    <row r="3" spans="1:8" ht="18.95" customHeight="1" x14ac:dyDescent="0.25">
      <c r="A3" s="12"/>
      <c r="B3" s="20" t="s">
        <v>138</v>
      </c>
      <c r="C3" s="17">
        <v>11493</v>
      </c>
      <c r="D3" s="18">
        <v>11696</v>
      </c>
      <c r="E3" s="19">
        <v>-1.7356361149110766E-2</v>
      </c>
      <c r="F3" s="18">
        <v>14167</v>
      </c>
      <c r="G3" s="19">
        <v>-0.18874850003529331</v>
      </c>
      <c r="H3" s="12"/>
    </row>
    <row r="4" spans="1:8" ht="18.95" customHeight="1" x14ac:dyDescent="0.25">
      <c r="A4" s="12"/>
      <c r="B4" s="20" t="s">
        <v>12</v>
      </c>
      <c r="C4" s="17">
        <v>5600</v>
      </c>
      <c r="D4" s="18">
        <v>5724.0000000000291</v>
      </c>
      <c r="E4" s="19">
        <v>-2.16631726065738E-2</v>
      </c>
      <c r="F4" s="18">
        <v>6992.9999999999854</v>
      </c>
      <c r="G4" s="19">
        <v>-0.19919919919919749</v>
      </c>
      <c r="H4" s="12"/>
    </row>
    <row r="5" spans="1:8" ht="18.95" customHeight="1" x14ac:dyDescent="0.25">
      <c r="A5" s="12"/>
      <c r="B5" s="24" t="s">
        <v>13</v>
      </c>
      <c r="C5" s="21">
        <v>2550</v>
      </c>
      <c r="D5" s="22">
        <v>2802.0000000000045</v>
      </c>
      <c r="E5" s="23">
        <v>-8.9935760171307666E-2</v>
      </c>
      <c r="F5" s="22">
        <v>2653</v>
      </c>
      <c r="G5" s="23">
        <v>-3.8823972860912215E-2</v>
      </c>
      <c r="H5" s="12"/>
    </row>
    <row r="6" spans="1:8" ht="18.95" customHeight="1" x14ac:dyDescent="0.25">
      <c r="A6" s="12"/>
      <c r="B6" s="24" t="s">
        <v>8</v>
      </c>
      <c r="C6" s="21">
        <v>1222</v>
      </c>
      <c r="D6" s="22">
        <v>1455.9999999999964</v>
      </c>
      <c r="E6" s="23">
        <v>-0.16071428571428359</v>
      </c>
      <c r="F6" s="22">
        <v>2072</v>
      </c>
      <c r="G6" s="23">
        <v>-0.41023166023166024</v>
      </c>
      <c r="H6" s="12"/>
    </row>
    <row r="7" spans="1:8" ht="18.95" customHeight="1" x14ac:dyDescent="0.25">
      <c r="A7" s="12"/>
      <c r="B7" s="24" t="s">
        <v>5</v>
      </c>
      <c r="C7" s="21">
        <v>611.00000000000091</v>
      </c>
      <c r="D7" s="22">
        <v>527</v>
      </c>
      <c r="E7" s="23">
        <v>0.15939278937381585</v>
      </c>
      <c r="F7" s="22">
        <v>370</v>
      </c>
      <c r="G7" s="23">
        <v>0.6513513513513538</v>
      </c>
      <c r="H7" s="12"/>
    </row>
    <row r="8" spans="1:8" ht="18.95" customHeight="1" x14ac:dyDescent="0.25">
      <c r="A8" s="12"/>
      <c r="B8" s="24" t="s">
        <v>14</v>
      </c>
      <c r="C8" s="21">
        <v>962.00000000000364</v>
      </c>
      <c r="D8" s="22">
        <v>633</v>
      </c>
      <c r="E8" s="23">
        <v>0.51974723538705159</v>
      </c>
      <c r="F8" s="22">
        <v>1618.0000000000036</v>
      </c>
      <c r="G8" s="23">
        <v>-0.40543881334981369</v>
      </c>
      <c r="H8" s="12"/>
    </row>
    <row r="9" spans="1:8" ht="18.95" customHeight="1" x14ac:dyDescent="0.25">
      <c r="A9" s="12"/>
      <c r="B9" s="24" t="s">
        <v>0</v>
      </c>
      <c r="C9" s="21">
        <v>254.9999999999996</v>
      </c>
      <c r="D9" s="22">
        <v>306</v>
      </c>
      <c r="E9" s="23">
        <v>-0.16666666666666796</v>
      </c>
      <c r="F9" s="22">
        <v>280.00000000000006</v>
      </c>
      <c r="G9" s="23">
        <v>-8.9285714285715856E-2</v>
      </c>
      <c r="H9" s="12"/>
    </row>
    <row r="10" spans="1:8" ht="18.95" customHeight="1" x14ac:dyDescent="0.25">
      <c r="A10" s="12"/>
      <c r="B10" s="28" t="s">
        <v>15</v>
      </c>
      <c r="C10" s="25">
        <v>621.00000000000011</v>
      </c>
      <c r="D10" s="26">
        <v>597</v>
      </c>
      <c r="E10" s="27">
        <v>4.0201005025125802E-2</v>
      </c>
      <c r="F10" s="26">
        <v>1079.0000000000005</v>
      </c>
      <c r="G10" s="27">
        <v>-0.42446709916589453</v>
      </c>
      <c r="H10" s="12"/>
    </row>
    <row r="11" spans="1:8" ht="18.95" customHeight="1" x14ac:dyDescent="0.25">
      <c r="A11" s="12"/>
      <c r="B11" s="31" t="s">
        <v>197</v>
      </c>
      <c r="C11" s="29">
        <v>0.3777863182167564</v>
      </c>
      <c r="D11" s="30">
        <v>0.37653461587140935</v>
      </c>
      <c r="E11" s="27">
        <v>0</v>
      </c>
      <c r="F11" s="30">
        <v>0.41425702811245008</v>
      </c>
      <c r="G11" s="27">
        <v>0</v>
      </c>
      <c r="H11" s="12"/>
    </row>
    <row r="12" spans="1:8" ht="18.95" customHeight="1" x14ac:dyDescent="0.25">
      <c r="A12" s="12"/>
      <c r="B12" s="31" t="s">
        <v>139</v>
      </c>
      <c r="C12" s="25">
        <v>5112</v>
      </c>
      <c r="D12" s="26">
        <v>5225.9999999999854</v>
      </c>
      <c r="E12" s="27">
        <v>-2.1814006888630999E-2</v>
      </c>
      <c r="F12" s="26">
        <v>6540.9999999999927</v>
      </c>
      <c r="G12" s="27">
        <v>-0.21846812414003891</v>
      </c>
      <c r="H12" s="12"/>
    </row>
    <row r="13" spans="1:8" ht="18.95" customHeight="1" x14ac:dyDescent="0.25">
      <c r="A13" s="12"/>
      <c r="B13" s="31" t="s">
        <v>198</v>
      </c>
      <c r="C13" s="32">
        <v>2.1430078086530768</v>
      </c>
      <c r="D13" s="33">
        <v>2.1592196306359388</v>
      </c>
      <c r="E13" s="27">
        <v>-7.5081857134131624E-3</v>
      </c>
      <c r="F13" s="33">
        <v>2.6070502140801834</v>
      </c>
      <c r="G13" s="27">
        <v>-0.17799519277415587</v>
      </c>
      <c r="H13" s="12"/>
    </row>
    <row r="14" spans="1:8" ht="18.95" customHeight="1" x14ac:dyDescent="0.25">
      <c r="A14" s="12"/>
      <c r="B14" s="31" t="s">
        <v>199</v>
      </c>
      <c r="C14" s="32">
        <v>1.97</v>
      </c>
      <c r="D14" s="33">
        <v>2.0199999999999996</v>
      </c>
      <c r="E14" s="27">
        <v>-2.4752475247524552E-2</v>
      </c>
      <c r="F14" s="33">
        <v>2.4300000000000002</v>
      </c>
      <c r="G14" s="27">
        <v>-0.18930041152263377</v>
      </c>
      <c r="H14" s="12"/>
    </row>
    <row r="15" spans="1:8" ht="18.95" customHeight="1" x14ac:dyDescent="0.25">
      <c r="A15" s="12"/>
      <c r="B15" s="31" t="s">
        <v>17</v>
      </c>
      <c r="C15" s="25">
        <v>2352.499057</v>
      </c>
      <c r="D15" s="26">
        <v>2387.4612790000001</v>
      </c>
      <c r="E15" s="27">
        <v>-1.464410011903694E-2</v>
      </c>
      <c r="F15" s="26">
        <v>2479.3322020000001</v>
      </c>
      <c r="G15" s="27">
        <v>-5.1156172173171366E-2</v>
      </c>
      <c r="H15" s="12"/>
    </row>
    <row r="16" spans="1:8" ht="6.95" customHeight="1" x14ac:dyDescent="0.25">
      <c r="A16" s="12"/>
      <c r="B16" s="79"/>
      <c r="C16" s="34"/>
      <c r="D16" s="35"/>
      <c r="E16" s="36"/>
      <c r="F16" s="35"/>
      <c r="G16" s="36"/>
      <c r="H16" s="12"/>
    </row>
    <row r="17" spans="1:8" ht="18.95" customHeight="1" x14ac:dyDescent="0.25">
      <c r="A17" s="12"/>
      <c r="B17" s="31" t="s">
        <v>18</v>
      </c>
      <c r="C17" s="25">
        <v>5721</v>
      </c>
      <c r="D17" s="26">
        <v>5063.0000000000291</v>
      </c>
      <c r="E17" s="27">
        <v>0.12996247284218199</v>
      </c>
      <c r="F17" s="26">
        <v>5556.9999999999927</v>
      </c>
      <c r="G17" s="27">
        <v>2.9512326795034571E-2</v>
      </c>
      <c r="H17" s="12"/>
    </row>
    <row r="18" spans="1:8" ht="6.95" customHeight="1" x14ac:dyDescent="0.25">
      <c r="A18" s="12"/>
      <c r="B18" s="78"/>
      <c r="C18" s="34"/>
      <c r="D18" s="37"/>
      <c r="E18" s="38"/>
      <c r="F18" s="37"/>
      <c r="G18" s="38"/>
      <c r="H18" s="12"/>
    </row>
    <row r="19" spans="1:8" ht="18.95" customHeight="1" x14ac:dyDescent="0.25">
      <c r="A19" s="12"/>
      <c r="B19" s="31" t="s">
        <v>140</v>
      </c>
      <c r="C19" s="25">
        <v>4072</v>
      </c>
      <c r="D19" s="26">
        <v>6138.8947690000005</v>
      </c>
      <c r="E19" s="27">
        <v>-0.33668841815587736</v>
      </c>
      <c r="F19" s="26">
        <v>3433</v>
      </c>
      <c r="G19" s="27">
        <v>0.186134576172444</v>
      </c>
      <c r="H19" s="12"/>
    </row>
    <row r="20" spans="1:8" ht="18.95" customHeight="1" x14ac:dyDescent="0.25">
      <c r="A20" s="12"/>
      <c r="B20" s="31" t="s">
        <v>233</v>
      </c>
      <c r="C20" s="25">
        <v>-500</v>
      </c>
      <c r="D20" s="26">
        <v>-5403.8947690000005</v>
      </c>
      <c r="E20" s="27" t="s">
        <v>248</v>
      </c>
      <c r="F20" s="26">
        <v>2987</v>
      </c>
      <c r="G20" s="27" t="s">
        <v>248</v>
      </c>
      <c r="H20" s="12"/>
    </row>
    <row r="21" spans="1:8" ht="18.95" customHeight="1" x14ac:dyDescent="0.25">
      <c r="A21" s="12"/>
      <c r="B21" s="39" t="s">
        <v>141</v>
      </c>
      <c r="C21" s="25">
        <v>3572</v>
      </c>
      <c r="D21" s="26">
        <v>735</v>
      </c>
      <c r="E21" s="27" t="s">
        <v>249</v>
      </c>
      <c r="F21" s="26">
        <v>6420</v>
      </c>
      <c r="G21" s="27">
        <v>-0.44361370716510906</v>
      </c>
      <c r="H21" s="12"/>
    </row>
    <row r="22" spans="1:8" ht="6.95" customHeight="1" x14ac:dyDescent="0.25">
      <c r="A22" s="12"/>
      <c r="B22" s="79"/>
      <c r="C22" s="40"/>
      <c r="D22" s="41"/>
      <c r="E22" s="38"/>
      <c r="F22" s="41"/>
      <c r="G22" s="38"/>
      <c r="H22" s="12"/>
    </row>
    <row r="23" spans="1:8" ht="18.95" customHeight="1" x14ac:dyDescent="0.25">
      <c r="A23" s="12"/>
      <c r="B23" s="39" t="s">
        <v>142</v>
      </c>
      <c r="C23" s="25">
        <v>8168</v>
      </c>
      <c r="D23" s="26">
        <v>8500</v>
      </c>
      <c r="E23" s="27">
        <v>-3.9058823529411812E-2</v>
      </c>
      <c r="F23" s="26">
        <v>9621</v>
      </c>
      <c r="G23" s="27">
        <v>-0.15102380209957389</v>
      </c>
      <c r="H23" s="12"/>
    </row>
    <row r="24" spans="1:8" ht="18.95" customHeight="1" x14ac:dyDescent="0.25">
      <c r="A24" s="12"/>
      <c r="B24" s="159" t="s">
        <v>143</v>
      </c>
      <c r="C24" s="25">
        <v>8311.3925309999995</v>
      </c>
      <c r="D24" s="26">
        <v>8529.2412860000004</v>
      </c>
      <c r="E24" s="27">
        <v>-2.5541399017235067E-2</v>
      </c>
      <c r="F24" s="26">
        <v>9774.3104979999989</v>
      </c>
      <c r="G24" s="27">
        <v>-0.14966968435260364</v>
      </c>
      <c r="H24" s="12"/>
    </row>
    <row r="25" spans="1:8" ht="18.95" customHeight="1" thickBot="1" x14ac:dyDescent="0.3">
      <c r="A25" s="12"/>
      <c r="B25" s="45" t="s">
        <v>144</v>
      </c>
      <c r="C25" s="42">
        <v>2169</v>
      </c>
      <c r="D25" s="43">
        <v>16150</v>
      </c>
      <c r="E25" s="44">
        <v>-0.86569659442724456</v>
      </c>
      <c r="F25" s="43">
        <v>5133</v>
      </c>
      <c r="G25" s="44">
        <v>-0.57744009351256576</v>
      </c>
      <c r="H25" s="12"/>
    </row>
    <row r="26" spans="1:8" ht="18.95" customHeight="1" thickBot="1" x14ac:dyDescent="0.3">
      <c r="A26" s="12"/>
      <c r="B26" s="323" t="s">
        <v>247</v>
      </c>
      <c r="C26" s="324"/>
      <c r="D26" s="324"/>
      <c r="E26" s="325"/>
      <c r="F26" s="324"/>
      <c r="G26" s="325"/>
      <c r="H26" s="12"/>
    </row>
    <row r="27" spans="1:8" x14ac:dyDescent="0.25">
      <c r="A27" s="12"/>
      <c r="B27" s="12"/>
      <c r="C27" s="12"/>
      <c r="D27" s="12"/>
      <c r="E27" s="12"/>
      <c r="F27" s="12"/>
      <c r="G27" s="12"/>
      <c r="H27" s="12"/>
    </row>
    <row r="28" spans="1:8" x14ac:dyDescent="0.25"/>
    <row r="33" customFormat="1" hidden="1" x14ac:dyDescent="0.25"/>
    <row r="34" customFormat="1" hidden="1" x14ac:dyDescent="0.25"/>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AD324-5273-4666-A6F2-E0E448A4CB61}">
  <sheetPr>
    <tabColor rgb="FF00B050"/>
  </sheetPr>
  <dimension ref="A1:J21"/>
  <sheetViews>
    <sheetView showGridLines="0" workbookViewId="0">
      <selection activeCell="D4" sqref="D4"/>
    </sheetView>
  </sheetViews>
  <sheetFormatPr baseColWidth="10" defaultColWidth="0" defaultRowHeight="14.45" customHeight="1" zeroHeight="1" x14ac:dyDescent="0.25"/>
  <cols>
    <col min="1" max="1" width="2.5703125" customWidth="1"/>
    <col min="2" max="2" width="54.7109375" customWidth="1"/>
    <col min="3" max="5" width="9.7109375" customWidth="1"/>
    <col min="6" max="6" width="2.5703125" customWidth="1"/>
    <col min="7" max="7" width="9.140625" customWidth="1"/>
    <col min="8" max="10" width="0" hidden="1" customWidth="1"/>
    <col min="11" max="16384" width="9.140625" hidden="1"/>
  </cols>
  <sheetData>
    <row r="1" spans="1:6" ht="15" x14ac:dyDescent="0.25">
      <c r="A1" s="12"/>
      <c r="B1" s="12"/>
      <c r="C1" s="12"/>
      <c r="D1" s="12"/>
      <c r="E1" s="12"/>
      <c r="F1" s="12"/>
    </row>
    <row r="2" spans="1:6" ht="35.25" customHeight="1" thickBot="1" x14ac:dyDescent="0.3">
      <c r="A2" s="12"/>
      <c r="B2" s="16" t="s">
        <v>40</v>
      </c>
      <c r="C2" s="144" t="s">
        <v>242</v>
      </c>
      <c r="D2" s="145" t="s">
        <v>223</v>
      </c>
      <c r="E2" s="145" t="s">
        <v>243</v>
      </c>
      <c r="F2" s="12"/>
    </row>
    <row r="3" spans="1:6" ht="18.95" customHeight="1" x14ac:dyDescent="0.25">
      <c r="A3" s="12"/>
      <c r="B3" s="111" t="s">
        <v>188</v>
      </c>
      <c r="C3" s="146">
        <v>16067.962109</v>
      </c>
      <c r="D3" s="307">
        <v>7868.6889169999995</v>
      </c>
      <c r="E3" s="307">
        <v>16280.447807</v>
      </c>
      <c r="F3" s="12"/>
    </row>
    <row r="4" spans="1:6" ht="18.95" customHeight="1" x14ac:dyDescent="0.25">
      <c r="A4" s="12"/>
      <c r="B4" s="100" t="s">
        <v>130</v>
      </c>
      <c r="C4" s="147">
        <v>481</v>
      </c>
      <c r="D4" s="308">
        <v>446</v>
      </c>
      <c r="E4" s="308">
        <v>597</v>
      </c>
      <c r="F4" s="12"/>
    </row>
    <row r="5" spans="1:6" ht="18.95" customHeight="1" x14ac:dyDescent="0.25">
      <c r="A5" s="12"/>
      <c r="B5" s="100" t="s">
        <v>222</v>
      </c>
      <c r="C5" s="147">
        <v>-5968.9118209999997</v>
      </c>
      <c r="D5" s="308">
        <v>-6255.5774819999997</v>
      </c>
      <c r="E5" s="308">
        <v>-7222.7897380000004</v>
      </c>
      <c r="F5" s="12"/>
    </row>
    <row r="6" spans="1:6" ht="18.95" customHeight="1" x14ac:dyDescent="0.25">
      <c r="A6" s="12"/>
      <c r="B6" s="100" t="s">
        <v>189</v>
      </c>
      <c r="C6" s="147">
        <v>-11.303789</v>
      </c>
      <c r="D6" s="308">
        <v>16.969374000000006</v>
      </c>
      <c r="E6" s="308">
        <v>-38.046762000000001</v>
      </c>
      <c r="F6" s="12"/>
    </row>
    <row r="7" spans="1:6" ht="18.95" customHeight="1" x14ac:dyDescent="0.25">
      <c r="A7" s="12"/>
      <c r="B7" s="100" t="s">
        <v>190</v>
      </c>
      <c r="C7" s="147">
        <v>30452.436017</v>
      </c>
      <c r="D7" s="308">
        <v>32721.830936000002</v>
      </c>
      <c r="E7" s="308">
        <v>34819.819405999995</v>
      </c>
      <c r="F7" s="12"/>
    </row>
    <row r="8" spans="1:6" ht="18.95" customHeight="1" x14ac:dyDescent="0.25">
      <c r="A8" s="12"/>
      <c r="B8" s="100" t="s">
        <v>191</v>
      </c>
      <c r="C8" s="147">
        <v>-1165.327145</v>
      </c>
      <c r="D8" s="308">
        <v>-1229.426968</v>
      </c>
      <c r="E8" s="308">
        <v>-1101.0880440000001</v>
      </c>
      <c r="F8" s="12"/>
    </row>
    <row r="9" spans="1:6" ht="18.95" customHeight="1" x14ac:dyDescent="0.25">
      <c r="A9" s="12"/>
      <c r="B9" s="100" t="s">
        <v>131</v>
      </c>
      <c r="C9" s="147">
        <v>-25640</v>
      </c>
      <c r="D9" s="308">
        <v>-27263.000000000004</v>
      </c>
      <c r="E9" s="308">
        <v>-27985</v>
      </c>
      <c r="F9" s="12"/>
    </row>
    <row r="10" spans="1:6" ht="18.95" customHeight="1" x14ac:dyDescent="0.25">
      <c r="A10" s="12"/>
      <c r="B10" s="148" t="s">
        <v>192</v>
      </c>
      <c r="C10" s="149">
        <v>14215.855370999998</v>
      </c>
      <c r="D10" s="309">
        <v>6306.4847770000015</v>
      </c>
      <c r="E10" s="309">
        <v>15350.342668999991</v>
      </c>
      <c r="F10" s="12"/>
    </row>
    <row r="11" spans="1:6" ht="6.95" customHeight="1" x14ac:dyDescent="0.25">
      <c r="A11" s="12"/>
      <c r="B11" s="310"/>
      <c r="C11" s="311"/>
      <c r="D11" s="312"/>
      <c r="E11" s="312"/>
      <c r="F11" s="12"/>
    </row>
    <row r="12" spans="1:6" ht="18.95" customHeight="1" x14ac:dyDescent="0.25">
      <c r="A12" s="12"/>
      <c r="B12" s="100" t="s">
        <v>193</v>
      </c>
      <c r="C12" s="147">
        <v>118409</v>
      </c>
      <c r="D12" s="308">
        <v>116753</v>
      </c>
      <c r="E12" s="308">
        <v>115581</v>
      </c>
      <c r="F12" s="12"/>
    </row>
    <row r="13" spans="1:6" ht="18.95" customHeight="1" x14ac:dyDescent="0.25">
      <c r="A13" s="12"/>
      <c r="B13" s="100" t="s">
        <v>132</v>
      </c>
      <c r="C13" s="147">
        <v>2734</v>
      </c>
      <c r="D13" s="308">
        <v>2700</v>
      </c>
      <c r="E13" s="308">
        <v>2863</v>
      </c>
      <c r="F13" s="12"/>
    </row>
    <row r="14" spans="1:6" ht="18.95" customHeight="1" x14ac:dyDescent="0.25">
      <c r="A14" s="12"/>
      <c r="B14" s="148" t="s">
        <v>133</v>
      </c>
      <c r="C14" s="149">
        <v>121143</v>
      </c>
      <c r="D14" s="309">
        <v>119453</v>
      </c>
      <c r="E14" s="309">
        <v>118444</v>
      </c>
      <c r="F14" s="12"/>
    </row>
    <row r="15" spans="1:6" ht="6.95" customHeight="1" x14ac:dyDescent="0.25">
      <c r="A15" s="12"/>
      <c r="B15" s="310"/>
      <c r="C15" s="312"/>
      <c r="D15" s="312"/>
      <c r="E15" s="312"/>
      <c r="F15" s="12"/>
    </row>
    <row r="16" spans="1:6" ht="18.95" customHeight="1" x14ac:dyDescent="0.25">
      <c r="A16" s="12"/>
      <c r="B16" s="148" t="s">
        <v>194</v>
      </c>
      <c r="C16" s="150">
        <v>0.10502346028293674</v>
      </c>
      <c r="D16" s="313">
        <v>5.0147189996705414E-2</v>
      </c>
      <c r="E16" s="313">
        <v>0.1147308799668452</v>
      </c>
      <c r="F16" s="12"/>
    </row>
    <row r="17" spans="1:6" ht="6.95" customHeight="1" x14ac:dyDescent="0.25">
      <c r="A17" s="12"/>
      <c r="B17" s="310"/>
      <c r="C17" s="314"/>
      <c r="D17" s="314"/>
      <c r="E17" s="314"/>
      <c r="F17" s="12"/>
    </row>
    <row r="18" spans="1:6" ht="18.95" customHeight="1" x14ac:dyDescent="0.25">
      <c r="A18" s="12"/>
      <c r="B18" s="151" t="s">
        <v>134</v>
      </c>
      <c r="C18" s="152">
        <v>8013.1446290000004</v>
      </c>
      <c r="D18" s="315">
        <v>8274.5152229999967</v>
      </c>
      <c r="E18" s="315">
        <v>8130.6573310000012</v>
      </c>
      <c r="F18" s="12"/>
    </row>
    <row r="19" spans="1:6" ht="18.95" customHeight="1" thickBot="1" x14ac:dyDescent="0.3">
      <c r="A19" s="12"/>
      <c r="B19" s="153" t="s">
        <v>195</v>
      </c>
      <c r="C19" s="154">
        <v>0.15504422062885362</v>
      </c>
      <c r="D19" s="316">
        <v>0.1087858304609278</v>
      </c>
      <c r="E19" s="316">
        <v>0.16544653866478773</v>
      </c>
      <c r="F19" s="12"/>
    </row>
    <row r="20" spans="1:6" ht="15" x14ac:dyDescent="0.25">
      <c r="A20" s="12"/>
      <c r="B20" s="12"/>
      <c r="C20" s="12"/>
      <c r="D20" s="12"/>
      <c r="E20" s="12"/>
      <c r="F20" s="12"/>
    </row>
    <row r="21" spans="1:6" ht="15"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6576C-9F6F-470E-A16E-9EB64E566DA6}">
  <sheetPr>
    <tabColor rgb="FF00B050"/>
  </sheetPr>
  <dimension ref="A1:K11"/>
  <sheetViews>
    <sheetView showGridLines="0" workbookViewId="0">
      <selection activeCell="I10" sqref="I10"/>
    </sheetView>
  </sheetViews>
  <sheetFormatPr baseColWidth="10" defaultColWidth="0" defaultRowHeight="14.45" customHeight="1" zeroHeight="1" x14ac:dyDescent="0.25"/>
  <cols>
    <col min="1" max="1" width="2.5703125" customWidth="1"/>
    <col min="2" max="2" width="44.7109375" customWidth="1"/>
    <col min="3" max="7" width="13" customWidth="1"/>
    <col min="8" max="8" width="2.28515625" customWidth="1"/>
    <col min="9" max="9" width="13" customWidth="1"/>
    <col min="10" max="10" width="2.5703125" customWidth="1"/>
    <col min="11" max="11" width="9.140625" customWidth="1"/>
    <col min="12" max="16384" width="9.140625" hidden="1"/>
  </cols>
  <sheetData>
    <row r="1" spans="1:10" ht="15" x14ac:dyDescent="0.25">
      <c r="A1" s="12"/>
      <c r="B1" s="12"/>
      <c r="C1" s="12"/>
      <c r="D1" s="12"/>
      <c r="E1" s="12"/>
      <c r="F1" s="12"/>
      <c r="G1" s="12"/>
      <c r="H1" s="12"/>
      <c r="I1" s="12"/>
      <c r="J1" s="12"/>
    </row>
    <row r="2" spans="1:10" ht="20.25" customHeight="1" x14ac:dyDescent="0.25">
      <c r="A2" s="12"/>
      <c r="B2" s="157" t="s">
        <v>244</v>
      </c>
      <c r="C2" s="1"/>
      <c r="D2" s="1"/>
      <c r="E2" s="1"/>
      <c r="F2" s="1"/>
      <c r="G2" s="1"/>
      <c r="H2" s="1"/>
      <c r="I2" s="1"/>
      <c r="J2" s="12"/>
    </row>
    <row r="3" spans="1:10" ht="50.25" customHeight="1" thickBot="1" x14ac:dyDescent="0.3">
      <c r="A3" s="12"/>
      <c r="B3" s="16" t="s">
        <v>40</v>
      </c>
      <c r="C3" s="155" t="s">
        <v>13</v>
      </c>
      <c r="D3" s="155" t="s">
        <v>135</v>
      </c>
      <c r="E3" s="155" t="s">
        <v>5</v>
      </c>
      <c r="F3" s="155" t="s">
        <v>14</v>
      </c>
      <c r="G3" s="156" t="s">
        <v>0</v>
      </c>
      <c r="H3" s="160"/>
      <c r="I3" s="156" t="s">
        <v>136</v>
      </c>
      <c r="J3" s="12"/>
    </row>
    <row r="4" spans="1:10" ht="18.95" customHeight="1" x14ac:dyDescent="0.25">
      <c r="A4" s="12"/>
      <c r="B4" s="162" t="s">
        <v>56</v>
      </c>
      <c r="C4" s="166">
        <v>10839.000000000004</v>
      </c>
      <c r="D4" s="166">
        <v>5350</v>
      </c>
      <c r="E4" s="166">
        <v>2094.0000000000009</v>
      </c>
      <c r="F4" s="166">
        <v>3998</v>
      </c>
      <c r="G4" s="166">
        <v>1432.9999999999995</v>
      </c>
      <c r="H4" s="161"/>
      <c r="I4" s="166">
        <v>23278.000000000007</v>
      </c>
      <c r="J4" s="12"/>
    </row>
    <row r="5" spans="1:10" ht="18.95" customHeight="1" x14ac:dyDescent="0.25">
      <c r="A5" s="12"/>
      <c r="B5" s="163" t="s">
        <v>245</v>
      </c>
      <c r="C5" s="161">
        <v>67658.451380999963</v>
      </c>
      <c r="D5" s="161">
        <v>34182.652086999995</v>
      </c>
      <c r="E5" s="161">
        <v>18981.875694000002</v>
      </c>
      <c r="F5" s="161">
        <v>10115.08176099999</v>
      </c>
      <c r="G5" s="161">
        <v>8810.9961549999953</v>
      </c>
      <c r="H5" s="161"/>
      <c r="I5" s="161">
        <v>139830</v>
      </c>
      <c r="J5" s="12"/>
    </row>
    <row r="6" spans="1:10" ht="18.95" customHeight="1" x14ac:dyDescent="0.25">
      <c r="A6" s="12"/>
      <c r="B6" s="164" t="s">
        <v>246</v>
      </c>
      <c r="C6" s="317">
        <v>64968.118628000026</v>
      </c>
      <c r="D6" s="317">
        <v>36678.31409</v>
      </c>
      <c r="E6" s="317">
        <v>22890.237580000005</v>
      </c>
      <c r="F6" s="317">
        <v>9360.4608649999955</v>
      </c>
      <c r="G6" s="317">
        <v>8013.0288930000024</v>
      </c>
      <c r="H6" s="161"/>
      <c r="I6" s="317">
        <v>141494</v>
      </c>
      <c r="J6" s="12"/>
    </row>
    <row r="7" spans="1:10" ht="18.95" customHeight="1" thickBot="1" x14ac:dyDescent="0.3">
      <c r="A7" s="12"/>
      <c r="B7" s="165" t="s">
        <v>57</v>
      </c>
      <c r="C7" s="318">
        <v>0.16345141096937776</v>
      </c>
      <c r="D7" s="318">
        <v>0.15099991684100122</v>
      </c>
      <c r="E7" s="318">
        <v>0.10001883527097953</v>
      </c>
      <c r="F7" s="318">
        <v>0.41054514415334842</v>
      </c>
      <c r="G7" s="318">
        <v>0.1703617507447463</v>
      </c>
      <c r="H7" s="319"/>
      <c r="I7" s="318">
        <v>0.16548831422731722</v>
      </c>
      <c r="J7" s="12"/>
    </row>
    <row r="8" spans="1:10" ht="6.95" customHeight="1" x14ac:dyDescent="0.25">
      <c r="A8" s="12"/>
      <c r="B8" s="12"/>
      <c r="C8" s="12"/>
      <c r="D8" s="12"/>
      <c r="E8" s="12"/>
      <c r="F8" s="12"/>
      <c r="G8" s="12"/>
      <c r="H8" s="12"/>
      <c r="I8" s="12"/>
      <c r="J8" s="12"/>
    </row>
    <row r="9" spans="1:10" ht="6.95" customHeight="1" x14ac:dyDescent="0.25">
      <c r="A9" s="12"/>
      <c r="B9" s="12"/>
      <c r="C9" s="12"/>
      <c r="D9" s="12"/>
      <c r="E9" s="12"/>
      <c r="F9" s="12"/>
      <c r="G9" s="12"/>
      <c r="H9" s="12"/>
      <c r="I9" s="12"/>
      <c r="J9" s="12"/>
    </row>
    <row r="10" spans="1:10" ht="6.95" customHeight="1" x14ac:dyDescent="0.25">
      <c r="A10" s="12"/>
      <c r="B10" s="12"/>
      <c r="C10" s="12"/>
      <c r="D10" s="12"/>
      <c r="E10" s="12"/>
      <c r="F10" s="12"/>
      <c r="G10" s="12"/>
      <c r="H10" s="12"/>
      <c r="I10" s="12"/>
      <c r="J10" s="12"/>
    </row>
    <row r="11" spans="1:10" 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M12"/>
  <sheetViews>
    <sheetView showGridLines="0" workbookViewId="0">
      <selection activeCell="D7" sqref="D7"/>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46"/>
      <c r="C2" s="13" t="s">
        <v>228</v>
      </c>
      <c r="D2" s="14" t="s">
        <v>212</v>
      </c>
      <c r="E2" s="15" t="s">
        <v>231</v>
      </c>
      <c r="F2" s="14" t="s">
        <v>230</v>
      </c>
      <c r="G2" s="15" t="s">
        <v>232</v>
      </c>
      <c r="H2" s="12"/>
    </row>
    <row r="3" spans="1:8" ht="18.95" customHeight="1" x14ac:dyDescent="0.25">
      <c r="A3" s="12"/>
      <c r="B3" s="49" t="s">
        <v>1</v>
      </c>
      <c r="C3" s="47">
        <v>83.2</v>
      </c>
      <c r="D3" s="48">
        <v>84.3</v>
      </c>
      <c r="E3" s="19">
        <v>-1.3048635824436494E-2</v>
      </c>
      <c r="F3" s="48">
        <v>81.17</v>
      </c>
      <c r="G3" s="19">
        <v>2.500923986694592E-2</v>
      </c>
      <c r="H3" s="12"/>
    </row>
    <row r="4" spans="1:8" ht="18.95" customHeight="1" x14ac:dyDescent="0.25">
      <c r="A4" s="12"/>
      <c r="B4" s="28" t="s">
        <v>2</v>
      </c>
      <c r="C4" s="50">
        <v>2.1</v>
      </c>
      <c r="D4" s="51">
        <v>2.9</v>
      </c>
      <c r="E4" s="27">
        <v>-0.27586206896551724</v>
      </c>
      <c r="F4" s="51">
        <v>2.7</v>
      </c>
      <c r="G4" s="27">
        <v>-0.22222222222222221</v>
      </c>
      <c r="H4" s="12"/>
    </row>
    <row r="5" spans="1:8" ht="18.95" customHeight="1" x14ac:dyDescent="0.25">
      <c r="A5" s="12"/>
      <c r="B5" s="28" t="s">
        <v>3</v>
      </c>
      <c r="C5" s="50">
        <v>8.6999999999999993</v>
      </c>
      <c r="D5" s="51">
        <v>13.3</v>
      </c>
      <c r="E5" s="27">
        <v>-0.34586466165413543</v>
      </c>
      <c r="F5" s="51">
        <v>16.100000000000001</v>
      </c>
      <c r="G5" s="27">
        <v>-0.45962732919254667</v>
      </c>
      <c r="H5" s="12"/>
    </row>
    <row r="6" spans="1:8" ht="18.95" customHeight="1" x14ac:dyDescent="0.25">
      <c r="A6" s="12"/>
      <c r="B6" s="28" t="s">
        <v>4</v>
      </c>
      <c r="C6" s="50">
        <v>9.3042031250000008</v>
      </c>
      <c r="D6" s="51">
        <v>15.195830769230772</v>
      </c>
      <c r="E6" s="27">
        <v>-0.38771342835433609</v>
      </c>
      <c r="F6" s="51">
        <v>16.485984375000001</v>
      </c>
      <c r="G6" s="27">
        <v>-0.43562950726137639</v>
      </c>
      <c r="H6" s="12"/>
    </row>
    <row r="7" spans="1:8" ht="24.95" customHeight="1" x14ac:dyDescent="0.25">
      <c r="A7" s="12"/>
      <c r="B7" s="49" t="s">
        <v>200</v>
      </c>
      <c r="C7" s="47">
        <v>78.900000000000006</v>
      </c>
      <c r="D7" s="48">
        <v>80.2</v>
      </c>
      <c r="E7" s="19">
        <v>-1.6209476309226867E-2</v>
      </c>
      <c r="F7" s="48">
        <v>73.430000000000007</v>
      </c>
      <c r="G7" s="19">
        <v>7.4492714149530181E-2</v>
      </c>
      <c r="H7" s="12"/>
    </row>
    <row r="8" spans="1:8" ht="24.95" customHeight="1" x14ac:dyDescent="0.25">
      <c r="A8" s="12"/>
      <c r="B8" s="49" t="s">
        <v>201</v>
      </c>
      <c r="C8" s="52">
        <v>5.1100000000000003</v>
      </c>
      <c r="D8" s="53">
        <v>6.17</v>
      </c>
      <c r="E8" s="27">
        <v>-0.17179902755267418</v>
      </c>
      <c r="F8" s="53">
        <v>8.89</v>
      </c>
      <c r="G8" s="27">
        <v>-0.42519685039370081</v>
      </c>
      <c r="H8" s="12"/>
    </row>
    <row r="9" spans="1:8" ht="24.95" customHeight="1" x14ac:dyDescent="0.25">
      <c r="A9" s="12"/>
      <c r="B9" s="28" t="s">
        <v>202</v>
      </c>
      <c r="C9" s="52">
        <v>9.58</v>
      </c>
      <c r="D9" s="53">
        <v>10.28</v>
      </c>
      <c r="E9" s="27">
        <v>-6.8093385214007762E-2</v>
      </c>
      <c r="F9" s="53">
        <v>13.27</v>
      </c>
      <c r="G9" s="27">
        <v>-0.27807083647324793</v>
      </c>
      <c r="H9" s="12"/>
    </row>
    <row r="10" spans="1:8" ht="18.95" customHeight="1" thickBot="1" x14ac:dyDescent="0.3">
      <c r="A10" s="12"/>
      <c r="B10" s="186" t="s">
        <v>203</v>
      </c>
      <c r="C10" s="184">
        <v>71.722685623333334</v>
      </c>
      <c r="D10" s="185">
        <v>52.630007235852105</v>
      </c>
      <c r="E10" s="71">
        <v>0.36277172263953439</v>
      </c>
      <c r="F10" s="185">
        <v>90.67</v>
      </c>
      <c r="G10" s="71">
        <v>-0.20897004937318486</v>
      </c>
      <c r="H10" s="12"/>
    </row>
    <row r="11" spans="1:8" x14ac:dyDescent="0.25">
      <c r="A11" s="12"/>
      <c r="B11" s="12"/>
      <c r="C11" s="12"/>
      <c r="D11" s="12"/>
      <c r="E11" s="12"/>
      <c r="F11" s="12"/>
      <c r="G11" s="12"/>
      <c r="H11" s="12"/>
    </row>
    <row r="12" spans="1:8"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M15"/>
  <sheetViews>
    <sheetView showGridLines="0" workbookViewId="0">
      <selection activeCell="C2" sqref="C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12.42578125" hidden="1"/>
  </cols>
  <sheetData>
    <row r="1" spans="1:8" x14ac:dyDescent="0.25">
      <c r="A1" s="12"/>
      <c r="B1" s="12"/>
      <c r="C1" s="12"/>
      <c r="D1" s="12"/>
      <c r="E1" s="12"/>
      <c r="F1" s="12"/>
      <c r="G1" s="12"/>
      <c r="H1" s="12"/>
    </row>
    <row r="2" spans="1:8" ht="35.25" customHeight="1" thickBot="1" x14ac:dyDescent="0.3">
      <c r="A2" s="12"/>
      <c r="B2" s="200" t="s">
        <v>213</v>
      </c>
      <c r="C2" s="187" t="s">
        <v>228</v>
      </c>
      <c r="D2" s="205" t="s">
        <v>212</v>
      </c>
      <c r="E2" s="15" t="s">
        <v>231</v>
      </c>
      <c r="F2" s="205" t="s">
        <v>230</v>
      </c>
      <c r="G2" s="15" t="s">
        <v>232</v>
      </c>
      <c r="H2" s="12"/>
    </row>
    <row r="3" spans="1:8" ht="18.95" customHeight="1" x14ac:dyDescent="0.25">
      <c r="A3" s="12"/>
      <c r="B3" s="201" t="s">
        <v>204</v>
      </c>
      <c r="C3" s="188">
        <v>8.1999999999999993</v>
      </c>
      <c r="D3" s="189">
        <v>7.9</v>
      </c>
      <c r="E3" s="196">
        <v>3.7974683544303556E-2</v>
      </c>
      <c r="F3" s="189">
        <v>9.1</v>
      </c>
      <c r="G3" s="196">
        <v>-9.8901098901098994E-2</v>
      </c>
      <c r="H3" s="12"/>
    </row>
    <row r="4" spans="1:8" ht="18.95" customHeight="1" x14ac:dyDescent="0.25">
      <c r="A4" s="12"/>
      <c r="B4" s="202" t="s">
        <v>20</v>
      </c>
      <c r="C4" s="190">
        <v>7.1</v>
      </c>
      <c r="D4" s="191">
        <v>7.2</v>
      </c>
      <c r="E4" s="197">
        <v>-1.3888888888888951E-2</v>
      </c>
      <c r="F4" s="191">
        <v>7.6</v>
      </c>
      <c r="G4" s="197">
        <v>-6.5789473684210509E-2</v>
      </c>
      <c r="H4" s="12"/>
    </row>
    <row r="5" spans="1:8" ht="18.95" customHeight="1" x14ac:dyDescent="0.25">
      <c r="A5" s="12"/>
      <c r="B5" s="203" t="s">
        <v>21</v>
      </c>
      <c r="C5" s="192">
        <v>1.1000000000000001</v>
      </c>
      <c r="D5" s="193">
        <v>0.7</v>
      </c>
      <c r="E5" s="198">
        <v>0.57142857142857162</v>
      </c>
      <c r="F5" s="193">
        <v>1.5</v>
      </c>
      <c r="G5" s="198">
        <v>-0.26666666666666661</v>
      </c>
      <c r="H5" s="12"/>
    </row>
    <row r="6" spans="1:8" ht="18.95" customHeight="1" thickBot="1" x14ac:dyDescent="0.3">
      <c r="A6" s="12"/>
      <c r="B6" s="204" t="s">
        <v>22</v>
      </c>
      <c r="C6" s="194">
        <v>11.6</v>
      </c>
      <c r="D6" s="195">
        <v>11.5</v>
      </c>
      <c r="E6" s="199">
        <v>8.6956521739129933E-3</v>
      </c>
      <c r="F6" s="195">
        <v>12.8</v>
      </c>
      <c r="G6" s="199">
        <v>-9.3750000000000111E-2</v>
      </c>
      <c r="H6" s="12"/>
    </row>
    <row r="7" spans="1:8" x14ac:dyDescent="0.25">
      <c r="A7" s="12"/>
      <c r="B7" s="12"/>
      <c r="C7" s="12"/>
      <c r="D7" s="12"/>
      <c r="E7" s="12"/>
      <c r="F7" s="12"/>
      <c r="G7" s="12"/>
      <c r="H7" s="12"/>
    </row>
    <row r="8" spans="1:8" ht="34.5" thickBot="1" x14ac:dyDescent="0.3">
      <c r="A8" s="12"/>
      <c r="B8" s="200" t="s">
        <v>214</v>
      </c>
      <c r="C8" s="187" t="s">
        <v>228</v>
      </c>
      <c r="D8" s="5" t="s">
        <v>212</v>
      </c>
      <c r="E8" s="15" t="s">
        <v>231</v>
      </c>
      <c r="F8" s="5" t="s">
        <v>230</v>
      </c>
      <c r="G8" s="15" t="s">
        <v>232</v>
      </c>
      <c r="H8" s="12"/>
    </row>
    <row r="9" spans="1:8" x14ac:dyDescent="0.25">
      <c r="A9" s="12"/>
      <c r="B9" s="212" t="s">
        <v>23</v>
      </c>
      <c r="C9" s="206">
        <v>8</v>
      </c>
      <c r="D9" s="207">
        <v>9</v>
      </c>
      <c r="E9" s="210">
        <v>-0.11111111111111116</v>
      </c>
      <c r="F9" s="207">
        <v>9</v>
      </c>
      <c r="G9" s="210">
        <v>-0.11111111111111116</v>
      </c>
      <c r="H9" s="12"/>
    </row>
    <row r="10" spans="1:8" ht="15.75" thickBot="1" x14ac:dyDescent="0.3">
      <c r="A10" s="12"/>
      <c r="B10" s="213" t="s">
        <v>24</v>
      </c>
      <c r="C10" s="208">
        <v>9</v>
      </c>
      <c r="D10" s="209">
        <v>11</v>
      </c>
      <c r="E10" s="211">
        <v>-0.18181818181818177</v>
      </c>
      <c r="F10" s="209">
        <v>11</v>
      </c>
      <c r="G10" s="211">
        <v>-0.18181818181818177</v>
      </c>
      <c r="H10" s="12"/>
    </row>
    <row r="11" spans="1:8" x14ac:dyDescent="0.25">
      <c r="A11" s="12"/>
      <c r="B11" s="12"/>
      <c r="C11" s="12"/>
      <c r="D11" s="12"/>
      <c r="E11" s="12"/>
      <c r="F11" s="12"/>
      <c r="G11" s="12"/>
      <c r="H11" s="12"/>
    </row>
    <row r="12" spans="1:8" ht="35.25" customHeight="1" thickBot="1" x14ac:dyDescent="0.3">
      <c r="A12" s="12"/>
      <c r="B12" s="200" t="s">
        <v>215</v>
      </c>
      <c r="C12" s="187" t="s">
        <v>228</v>
      </c>
      <c r="D12" s="5">
        <v>2023</v>
      </c>
      <c r="E12" s="12"/>
      <c r="F12" s="12"/>
      <c r="G12" s="12"/>
      <c r="H12" s="12"/>
    </row>
    <row r="13" spans="1:8" ht="18.75" customHeight="1" thickBot="1" x14ac:dyDescent="0.3">
      <c r="A13" s="12"/>
      <c r="B13" s="204" t="s">
        <v>205</v>
      </c>
      <c r="C13" s="214" t="s">
        <v>250</v>
      </c>
      <c r="D13" s="215">
        <v>355</v>
      </c>
      <c r="E13" s="12"/>
      <c r="F13" s="12"/>
      <c r="G13" s="12"/>
      <c r="H13" s="12"/>
    </row>
    <row r="14" spans="1:8" x14ac:dyDescent="0.25">
      <c r="A14" s="12"/>
      <c r="B14" s="12"/>
      <c r="C14" s="12"/>
      <c r="D14" s="12"/>
      <c r="E14" s="12"/>
      <c r="F14" s="12"/>
      <c r="G14" s="12"/>
      <c r="H14" s="12"/>
    </row>
    <row r="15" spans="1:8" x14ac:dyDescent="0.25"/>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M13"/>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25</v>
      </c>
      <c r="C2" s="13" t="s">
        <v>228</v>
      </c>
      <c r="D2" s="14" t="s">
        <v>212</v>
      </c>
      <c r="E2" s="15" t="s">
        <v>231</v>
      </c>
      <c r="F2" s="14" t="s">
        <v>230</v>
      </c>
      <c r="G2" s="15" t="s">
        <v>232</v>
      </c>
      <c r="H2" s="12"/>
    </row>
    <row r="3" spans="1:8" ht="18.95" customHeight="1" x14ac:dyDescent="0.25">
      <c r="A3" s="12"/>
      <c r="B3" s="49" t="s">
        <v>26</v>
      </c>
      <c r="C3" s="17">
        <v>2461.2986169646747</v>
      </c>
      <c r="D3" s="18">
        <v>2462.2528409393371</v>
      </c>
      <c r="E3" s="19" t="s">
        <v>251</v>
      </c>
      <c r="F3" s="18">
        <v>2524.338173690322</v>
      </c>
      <c r="G3" s="19">
        <v>-2.4972706661362309E-2</v>
      </c>
      <c r="H3" s="12"/>
    </row>
    <row r="4" spans="1:8" ht="18.95" customHeight="1" x14ac:dyDescent="0.25">
      <c r="A4" s="12"/>
      <c r="B4" s="59" t="s">
        <v>27</v>
      </c>
      <c r="C4" s="21">
        <v>1322.3499815930634</v>
      </c>
      <c r="D4" s="22">
        <v>1340.95831818548</v>
      </c>
      <c r="E4" s="23">
        <v>-1.3876894113753369E-2</v>
      </c>
      <c r="F4" s="22">
        <v>1398.2463648871058</v>
      </c>
      <c r="G4" s="23">
        <v>-5.4279692906743393E-2</v>
      </c>
      <c r="H4" s="12"/>
    </row>
    <row r="5" spans="1:8" ht="18.95" customHeight="1" thickBot="1" x14ac:dyDescent="0.3">
      <c r="A5" s="12"/>
      <c r="B5" s="65" t="s">
        <v>28</v>
      </c>
      <c r="C5" s="66">
        <v>1138.9486353716111</v>
      </c>
      <c r="D5" s="67">
        <v>1121.2945227538567</v>
      </c>
      <c r="E5" s="71">
        <v>1.5744402794724E-2</v>
      </c>
      <c r="F5" s="67">
        <v>1126.0918088032161</v>
      </c>
      <c r="G5" s="71">
        <v>1.1417209918309412E-2</v>
      </c>
      <c r="H5" s="12"/>
    </row>
    <row r="6" spans="1:8" ht="6.95" customHeight="1" thickBot="1" x14ac:dyDescent="0.3">
      <c r="A6" s="12"/>
      <c r="B6" s="59"/>
      <c r="C6" s="58"/>
      <c r="D6" s="22"/>
      <c r="E6" s="23"/>
      <c r="F6" s="22"/>
      <c r="G6" s="23"/>
      <c r="H6" s="12"/>
    </row>
    <row r="7" spans="1:8" ht="18.95" customHeight="1" x14ac:dyDescent="0.25">
      <c r="A7" s="12"/>
      <c r="B7" s="69" t="s">
        <v>26</v>
      </c>
      <c r="C7" s="68">
        <v>2461.2986169646747</v>
      </c>
      <c r="D7" s="72">
        <v>2462.2528409393371</v>
      </c>
      <c r="E7" s="70" t="s">
        <v>251</v>
      </c>
      <c r="F7" s="72">
        <v>2524.338173690322</v>
      </c>
      <c r="G7" s="70">
        <v>-2.4972706661362309E-2</v>
      </c>
      <c r="H7" s="12"/>
    </row>
    <row r="8" spans="1:8" ht="18.95" customHeight="1" x14ac:dyDescent="0.25">
      <c r="A8" s="12"/>
      <c r="B8" s="59" t="s">
        <v>29</v>
      </c>
      <c r="C8" s="21">
        <v>1481.7657262622567</v>
      </c>
      <c r="D8" s="22">
        <v>1505.528032856731</v>
      </c>
      <c r="E8" s="23">
        <v>-1.5783370402864816E-2</v>
      </c>
      <c r="F8" s="22">
        <v>1562.4758746250861</v>
      </c>
      <c r="G8" s="23">
        <v>-5.1655292522321816E-2</v>
      </c>
      <c r="H8" s="12"/>
    </row>
    <row r="9" spans="1:8" ht="18.95" customHeight="1" thickBot="1" x14ac:dyDescent="0.3">
      <c r="A9" s="12"/>
      <c r="B9" s="65" t="s">
        <v>30</v>
      </c>
      <c r="C9" s="66">
        <v>5249</v>
      </c>
      <c r="D9" s="67">
        <v>5158</v>
      </c>
      <c r="E9" s="71">
        <v>1.7642497091896026E-2</v>
      </c>
      <c r="F9" s="67">
        <v>5191</v>
      </c>
      <c r="G9" s="71">
        <v>1.1173184357541999E-2</v>
      </c>
      <c r="H9" s="12"/>
    </row>
    <row r="10" spans="1:8" x14ac:dyDescent="0.25">
      <c r="A10" s="12"/>
      <c r="B10" s="12"/>
      <c r="C10" s="12"/>
      <c r="D10" s="12"/>
      <c r="E10" s="12"/>
      <c r="F10" s="12"/>
      <c r="G10" s="12"/>
      <c r="H10" s="12"/>
    </row>
    <row r="11" spans="1:8" x14ac:dyDescent="0.25"/>
    <row r="12" spans="1:8" x14ac:dyDescent="0.25"/>
    <row r="13" spans="1:8"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M9"/>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25</v>
      </c>
      <c r="C2" s="13" t="s">
        <v>228</v>
      </c>
      <c r="D2" s="14" t="s">
        <v>212</v>
      </c>
      <c r="E2" s="15" t="s">
        <v>231</v>
      </c>
      <c r="F2" s="14" t="s">
        <v>230</v>
      </c>
      <c r="G2" s="15" t="s">
        <v>232</v>
      </c>
      <c r="H2" s="12"/>
    </row>
    <row r="3" spans="1:8" ht="18.95" customHeight="1" x14ac:dyDescent="0.25">
      <c r="A3" s="12"/>
      <c r="B3" s="69" t="s">
        <v>31</v>
      </c>
      <c r="C3" s="68">
        <v>1968.9703590978195</v>
      </c>
      <c r="D3" s="72">
        <v>1998.0278121090716</v>
      </c>
      <c r="E3" s="70">
        <v>-1.4543067336274862E-2</v>
      </c>
      <c r="F3" s="72">
        <v>2061.2024753597848</v>
      </c>
      <c r="G3" s="70">
        <v>-4.4746752133540957E-2</v>
      </c>
      <c r="H3" s="12"/>
    </row>
    <row r="4" spans="1:8" ht="18.95" customHeight="1" x14ac:dyDescent="0.25">
      <c r="A4" s="12"/>
      <c r="B4" s="59" t="s">
        <v>29</v>
      </c>
      <c r="C4" s="21">
        <v>1419.2877832638208</v>
      </c>
      <c r="D4" s="22">
        <v>1448.4016141584002</v>
      </c>
      <c r="E4" s="23">
        <v>-2.010066172944458E-2</v>
      </c>
      <c r="F4" s="22">
        <v>1500.2680831293287</v>
      </c>
      <c r="G4" s="23">
        <v>-5.3977219655700126E-2</v>
      </c>
      <c r="H4" s="12"/>
    </row>
    <row r="5" spans="1:8" ht="18.95" customHeight="1" thickBot="1" x14ac:dyDescent="0.3">
      <c r="A5" s="12"/>
      <c r="B5" s="65" t="s">
        <v>30</v>
      </c>
      <c r="C5" s="66">
        <v>2937</v>
      </c>
      <c r="D5" s="67">
        <v>2946</v>
      </c>
      <c r="E5" s="71" t="s">
        <v>251</v>
      </c>
      <c r="F5" s="67">
        <v>3012</v>
      </c>
      <c r="G5" s="71">
        <v>-2.490039840637448E-2</v>
      </c>
      <c r="H5" s="12"/>
    </row>
    <row r="6" spans="1:8" x14ac:dyDescent="0.25">
      <c r="A6" s="12"/>
      <c r="B6" s="12"/>
      <c r="C6" s="12"/>
      <c r="D6" s="12"/>
      <c r="E6" s="12"/>
      <c r="F6" s="12"/>
      <c r="G6" s="12"/>
      <c r="H6" s="12"/>
    </row>
    <row r="7" spans="1:8" x14ac:dyDescent="0.25"/>
    <row r="8" spans="1:8" x14ac:dyDescent="0.25"/>
    <row r="9" spans="1:8"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M14"/>
  <sheetViews>
    <sheetView showGridLines="0" workbookViewId="0">
      <selection activeCell="C2" sqref="C2:G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32</v>
      </c>
      <c r="C2" s="13" t="s">
        <v>228</v>
      </c>
      <c r="D2" s="14" t="s">
        <v>212</v>
      </c>
      <c r="E2" s="15" t="s">
        <v>231</v>
      </c>
      <c r="F2" s="14" t="s">
        <v>230</v>
      </c>
      <c r="G2" s="15" t="s">
        <v>232</v>
      </c>
      <c r="H2" s="12"/>
    </row>
    <row r="3" spans="1:8" ht="18.95" customHeight="1" x14ac:dyDescent="0.25">
      <c r="A3" s="12"/>
      <c r="B3" s="76" t="s">
        <v>56</v>
      </c>
      <c r="C3" s="21">
        <v>2550</v>
      </c>
      <c r="D3" s="22">
        <v>2802.0000000000045</v>
      </c>
      <c r="E3" s="23">
        <v>-8.9935760171307666E-2</v>
      </c>
      <c r="F3" s="22">
        <v>2653</v>
      </c>
      <c r="G3" s="23">
        <v>-3.8823972860912215E-2</v>
      </c>
      <c r="H3" s="12"/>
    </row>
    <row r="4" spans="1:8" ht="23.45" customHeight="1" x14ac:dyDescent="0.25">
      <c r="A4" s="12"/>
      <c r="B4" s="77" t="s">
        <v>33</v>
      </c>
      <c r="C4" s="21">
        <v>145</v>
      </c>
      <c r="D4" s="22">
        <v>130</v>
      </c>
      <c r="E4" s="23">
        <v>0.11538461538461542</v>
      </c>
      <c r="F4" s="22">
        <v>135</v>
      </c>
      <c r="G4" s="23">
        <v>7.4074074074074181E-2</v>
      </c>
      <c r="H4" s="12"/>
    </row>
    <row r="5" spans="1:8" ht="18.95" customHeight="1" x14ac:dyDescent="0.25">
      <c r="A5" s="12"/>
      <c r="B5" s="31" t="s">
        <v>206</v>
      </c>
      <c r="C5" s="29">
        <v>0.48545143346170305</v>
      </c>
      <c r="D5" s="30">
        <v>0.4768989819890363</v>
      </c>
      <c r="E5" s="27">
        <v>0</v>
      </c>
      <c r="F5" s="30">
        <v>0.57089297886843904</v>
      </c>
      <c r="G5" s="27">
        <v>0</v>
      </c>
      <c r="H5" s="12"/>
    </row>
    <row r="6" spans="1:8" ht="6.95" customHeight="1" x14ac:dyDescent="0.25">
      <c r="A6" s="12"/>
      <c r="B6" s="219"/>
      <c r="C6" s="93"/>
      <c r="D6" s="216"/>
      <c r="E6" s="218"/>
      <c r="F6" s="216"/>
      <c r="G6" s="218"/>
      <c r="H6" s="12"/>
    </row>
    <row r="7" spans="1:8" ht="18.95" customHeight="1" x14ac:dyDescent="0.25">
      <c r="A7" s="12"/>
      <c r="B7" s="31" t="s">
        <v>145</v>
      </c>
      <c r="C7" s="25">
        <v>2041</v>
      </c>
      <c r="D7" s="26">
        <v>3117</v>
      </c>
      <c r="E7" s="27">
        <v>-0.34520372152710943</v>
      </c>
      <c r="F7" s="26">
        <v>2134</v>
      </c>
      <c r="G7" s="27">
        <v>-4.3580131208997175E-2</v>
      </c>
      <c r="H7" s="12"/>
    </row>
    <row r="8" spans="1:8" ht="18.95" customHeight="1" x14ac:dyDescent="0.25">
      <c r="A8" s="12"/>
      <c r="B8" s="39" t="s">
        <v>233</v>
      </c>
      <c r="C8" s="25">
        <v>36</v>
      </c>
      <c r="D8" s="26">
        <v>-4306</v>
      </c>
      <c r="E8" s="27" t="s">
        <v>248</v>
      </c>
      <c r="F8" s="26">
        <v>1938</v>
      </c>
      <c r="G8" s="27">
        <v>-0.98142414860681115</v>
      </c>
      <c r="H8" s="12"/>
    </row>
    <row r="9" spans="1:8" ht="18.95" customHeight="1" x14ac:dyDescent="0.25">
      <c r="A9" s="12"/>
      <c r="B9" s="39" t="s">
        <v>146</v>
      </c>
      <c r="C9" s="25">
        <v>2077</v>
      </c>
      <c r="D9" s="26">
        <v>-1189</v>
      </c>
      <c r="E9" s="27" t="s">
        <v>248</v>
      </c>
      <c r="F9" s="26">
        <v>4072</v>
      </c>
      <c r="G9" s="27">
        <v>-0.48993123772102165</v>
      </c>
      <c r="H9" s="12"/>
    </row>
    <row r="10" spans="1:8" ht="6.95" customHeight="1" x14ac:dyDescent="0.25">
      <c r="A10" s="12"/>
      <c r="B10" s="221"/>
      <c r="C10" s="94"/>
      <c r="D10" s="94"/>
      <c r="E10" s="220"/>
      <c r="F10" s="94"/>
      <c r="G10" s="220"/>
      <c r="H10" s="12"/>
    </row>
    <row r="11" spans="1:8" ht="18.95" customHeight="1" x14ac:dyDescent="0.25">
      <c r="A11" s="12"/>
      <c r="B11" s="159" t="s">
        <v>142</v>
      </c>
      <c r="C11" s="25">
        <v>4478</v>
      </c>
      <c r="D11" s="217">
        <v>4690</v>
      </c>
      <c r="E11" s="27">
        <v>-4.5202558635394463E-2</v>
      </c>
      <c r="F11" s="217">
        <v>4907</v>
      </c>
      <c r="G11" s="27">
        <v>-8.7426125942531074E-2</v>
      </c>
      <c r="H11" s="12"/>
    </row>
    <row r="12" spans="1:8" ht="18.95" customHeight="1" thickBot="1" x14ac:dyDescent="0.3">
      <c r="A12" s="12"/>
      <c r="B12" s="45" t="s">
        <v>144</v>
      </c>
      <c r="C12" s="42">
        <v>3590</v>
      </c>
      <c r="D12" s="43">
        <v>5708</v>
      </c>
      <c r="E12" s="44">
        <v>-0.37105816398037839</v>
      </c>
      <c r="F12" s="43">
        <v>4536</v>
      </c>
      <c r="G12" s="44">
        <v>-0.2085537918871252</v>
      </c>
      <c r="H12" s="12"/>
    </row>
    <row r="13" spans="1:8" x14ac:dyDescent="0.25">
      <c r="A13" s="12"/>
      <c r="B13" s="12"/>
      <c r="C13" s="12"/>
      <c r="D13" s="12"/>
      <c r="E13" s="12"/>
      <c r="F13" s="12"/>
      <c r="G13" s="12"/>
      <c r="H13" s="12"/>
    </row>
    <row r="14" spans="1:8"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M14"/>
  <sheetViews>
    <sheetView showGridLines="0" workbookViewId="0">
      <selection activeCell="C2" sqref="C2"/>
    </sheetView>
  </sheetViews>
  <sheetFormatPr baseColWidth="10" defaultColWidth="0" defaultRowHeight="15" zeroHeight="1" x14ac:dyDescent="0.25"/>
  <cols>
    <col min="1" max="1" width="2.5703125" customWidth="1"/>
    <col min="2" max="2" width="50.7109375" customWidth="1"/>
    <col min="3" max="7" width="9.140625" customWidth="1"/>
    <col min="8" max="8" width="2.5703125" customWidth="1"/>
    <col min="9" max="9" width="9.140625" customWidth="1"/>
    <col min="10" max="13" width="0" hidden="1" customWidth="1"/>
    <col min="14" max="16384" width="9.140625" hidden="1"/>
  </cols>
  <sheetData>
    <row r="1" spans="1:8" x14ac:dyDescent="0.25">
      <c r="A1" s="12"/>
      <c r="B1" s="12"/>
      <c r="C1" s="12"/>
      <c r="D1" s="12"/>
      <c r="E1" s="12"/>
      <c r="F1" s="12"/>
      <c r="G1" s="12"/>
      <c r="H1" s="12"/>
    </row>
    <row r="2" spans="1:8" ht="35.25" customHeight="1" thickBot="1" x14ac:dyDescent="0.3">
      <c r="A2" s="12"/>
      <c r="B2" s="16" t="s">
        <v>34</v>
      </c>
      <c r="C2" s="13" t="s">
        <v>228</v>
      </c>
      <c r="D2" s="14" t="s">
        <v>212</v>
      </c>
      <c r="E2" s="15" t="s">
        <v>231</v>
      </c>
      <c r="F2" s="14" t="s">
        <v>230</v>
      </c>
      <c r="G2" s="15" t="s">
        <v>232</v>
      </c>
      <c r="H2" s="12"/>
    </row>
    <row r="3" spans="1:8" ht="18.95" customHeight="1" x14ac:dyDescent="0.25">
      <c r="A3" s="12"/>
      <c r="B3" s="69" t="s">
        <v>35</v>
      </c>
      <c r="C3" s="68">
        <v>492.32825786685504</v>
      </c>
      <c r="D3" s="72">
        <v>464.22502883026539</v>
      </c>
      <c r="E3" s="70">
        <v>6.0537944512390807E-2</v>
      </c>
      <c r="F3" s="72">
        <v>463.13569833053725</v>
      </c>
      <c r="G3" s="70">
        <v>6.3032410676931327E-2</v>
      </c>
      <c r="H3" s="12"/>
    </row>
    <row r="4" spans="1:8" ht="18.95" customHeight="1" x14ac:dyDescent="0.25">
      <c r="A4" s="12"/>
      <c r="B4" s="59" t="s">
        <v>29</v>
      </c>
      <c r="C4" s="21">
        <v>62.677942998435924</v>
      </c>
      <c r="D4" s="22">
        <v>57.526418698330865</v>
      </c>
      <c r="E4" s="23">
        <v>8.955058243969094E-2</v>
      </c>
      <c r="F4" s="22">
        <v>62.207791495757689</v>
      </c>
      <c r="G4" s="23">
        <v>7.5577591065951744E-3</v>
      </c>
      <c r="H4" s="12"/>
    </row>
    <row r="5" spans="1:8" ht="18.95" customHeight="1" thickBot="1" x14ac:dyDescent="0.3">
      <c r="A5" s="12"/>
      <c r="B5" s="65" t="s">
        <v>30</v>
      </c>
      <c r="C5" s="66">
        <v>2312</v>
      </c>
      <c r="D5" s="67">
        <v>2212</v>
      </c>
      <c r="E5" s="71">
        <v>4.5207956600361587E-2</v>
      </c>
      <c r="F5" s="67">
        <v>2179</v>
      </c>
      <c r="G5" s="71">
        <v>6.1037173015144663E-2</v>
      </c>
      <c r="H5" s="12"/>
    </row>
    <row r="6" spans="1:8" x14ac:dyDescent="0.25">
      <c r="A6" s="12"/>
      <c r="B6" s="12"/>
      <c r="C6" s="12"/>
      <c r="D6" s="12"/>
      <c r="E6" s="12"/>
      <c r="F6" s="12"/>
      <c r="G6" s="12"/>
      <c r="H6" s="12"/>
    </row>
    <row r="7" spans="1:8" ht="35.25" customHeight="1" thickBot="1" x14ac:dyDescent="0.3">
      <c r="A7" s="12"/>
      <c r="B7" s="16" t="s">
        <v>36</v>
      </c>
      <c r="C7" s="13" t="s">
        <v>228</v>
      </c>
      <c r="D7" s="14" t="s">
        <v>212</v>
      </c>
      <c r="E7" s="15" t="s">
        <v>231</v>
      </c>
      <c r="F7" s="14" t="s">
        <v>230</v>
      </c>
      <c r="G7" s="15" t="s">
        <v>232</v>
      </c>
      <c r="H7" s="12"/>
    </row>
    <row r="8" spans="1:8" ht="18.95" customHeight="1" x14ac:dyDescent="0.25">
      <c r="A8" s="12"/>
      <c r="B8" s="69" t="s">
        <v>37</v>
      </c>
      <c r="C8" s="222">
        <v>10.725203793501171</v>
      </c>
      <c r="D8" s="223">
        <v>11.821762155176108</v>
      </c>
      <c r="E8" s="70">
        <v>-9.2757606461809416E-2</v>
      </c>
      <c r="F8" s="223">
        <v>11.036895102851039</v>
      </c>
      <c r="G8" s="70">
        <v>-2.8240850931830708E-2</v>
      </c>
      <c r="H8" s="12"/>
    </row>
    <row r="9" spans="1:8" ht="23.45" customHeight="1" x14ac:dyDescent="0.25">
      <c r="A9" s="12"/>
      <c r="B9" s="59" t="s">
        <v>38</v>
      </c>
      <c r="C9" s="57">
        <v>4.1756820469447717</v>
      </c>
      <c r="D9" s="60">
        <v>3.9923273147308955</v>
      </c>
      <c r="E9" s="23">
        <v>4.5926778482649366E-2</v>
      </c>
      <c r="F9" s="60">
        <v>3.9689436730420677</v>
      </c>
      <c r="G9" s="23">
        <v>5.2089016860308757E-2</v>
      </c>
      <c r="H9" s="12"/>
    </row>
    <row r="10" spans="1:8" ht="23.45" customHeight="1" thickBot="1" x14ac:dyDescent="0.3">
      <c r="A10" s="12"/>
      <c r="B10" s="65" t="s">
        <v>39</v>
      </c>
      <c r="C10" s="184">
        <v>9.2802995421153849</v>
      </c>
      <c r="D10" s="185">
        <v>10.803837461710932</v>
      </c>
      <c r="E10" s="71">
        <v>-0.14101821922025426</v>
      </c>
      <c r="F10" s="185">
        <v>9.8780115561538473</v>
      </c>
      <c r="G10" s="71">
        <v>-6.050934549333431E-2</v>
      </c>
      <c r="H10" s="12"/>
    </row>
    <row r="11" spans="1:8" x14ac:dyDescent="0.25">
      <c r="A11" s="12"/>
      <c r="B11" s="12"/>
      <c r="C11" s="12"/>
      <c r="D11" s="12"/>
      <c r="E11" s="12"/>
      <c r="F11" s="12"/>
      <c r="G11" s="12"/>
      <c r="H11" s="12"/>
    </row>
    <row r="12" spans="1:8" x14ac:dyDescent="0.25"/>
    <row r="13" spans="1:8" x14ac:dyDescent="0.25"/>
    <row r="14" spans="1:8"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1</vt:i4>
      </vt:variant>
    </vt:vector>
  </HeadingPairs>
  <TitlesOfParts>
    <vt:vector size="31" baseType="lpstr">
      <vt:lpstr>Disclaimer</vt:lpstr>
      <vt:lpstr>Page 1 Spreadsheet</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ults TotalEnergies - 4Q23 - Tables</dc:title>
  <dc:creator>TotalEnergies</dc:creator>
  <cp:lastModifiedBy>Claire OHANA</cp:lastModifiedBy>
  <dcterms:created xsi:type="dcterms:W3CDTF">2015-06-05T18:17:20Z</dcterms:created>
  <dcterms:modified xsi:type="dcterms:W3CDTF">2024-04-25T19:1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